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yvelines78-my.sharepoint.com/personal/inasri_agence-autonomy_fr/Documents/Documents/Fonds mobilité/Projet AMI/78 def/"/>
    </mc:Choice>
  </mc:AlternateContent>
  <xr:revisionPtr revIDLastSave="246" documentId="8_{7DFDB6F5-5A9F-4DA7-AB9F-21F7CD5428C0}" xr6:coauthVersionLast="47" xr6:coauthVersionMax="47" xr10:uidLastSave="{F122DE08-5174-4B92-8956-604713E2A2EB}"/>
  <bookViews>
    <workbookView xWindow="28680" yWindow="-2805" windowWidth="29040" windowHeight="15840" firstSheet="1" activeTab="4" xr2:uid="{00000000-000D-0000-FFFF-FFFF00000000}"/>
  </bookViews>
  <sheets>
    <sheet name="LISTES" sheetId="1" state="hidden" r:id="rId1"/>
    <sheet name="Structure" sheetId="2" r:id="rId2"/>
    <sheet name="Mobilité actuelle" sheetId="3" r:id="rId3"/>
    <sheet name="Besoins" sheetId="4" r:id="rId4"/>
    <sheet name="Plan d'action" sheetId="6" r:id="rId5"/>
    <sheet name="Synthèse finale auto" sheetId="8" r:id="rId6"/>
    <sheet name="Annexes &gt;" sheetId="10" r:id="rId7"/>
    <sheet name="Communes de moins de 2K hbts" sheetId="11" r:id="rId8"/>
    <sheet name="Grille densité INSEE 2025" sheetId="12" r:id="rId9"/>
  </sheets>
  <definedNames>
    <definedName name="_xlnm._FilterDatabase" localSheetId="7" hidden="1">'Communes de moins de 2K hbts'!$B$3:$D$159</definedName>
    <definedName name="_xlnm._FilterDatabase" localSheetId="8" hidden="1">'Grille densité INSEE 2025'!$A$5:$L$2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1" i="3" l="1"/>
  <c r="F20" i="3"/>
  <c r="F18" i="3"/>
  <c r="F17" i="3"/>
  <c r="F16" i="3"/>
  <c r="F15" i="3"/>
  <c r="F14" i="3"/>
  <c r="F13" i="3"/>
  <c r="L21" i="3"/>
  <c r="M20" i="3" s="1"/>
  <c r="B47" i="2"/>
  <c r="C44" i="2" s="1"/>
  <c r="M14" i="3" l="1"/>
  <c r="M15" i="3"/>
  <c r="M16" i="3"/>
  <c r="M17" i="3"/>
  <c r="M18" i="3"/>
  <c r="M19" i="3"/>
  <c r="C43" i="2"/>
  <c r="C42" i="2"/>
  <c r="C46" i="2"/>
  <c r="C45" i="2"/>
  <c r="O21" i="3" l="1"/>
  <c r="P21" i="3"/>
  <c r="Q21" i="3"/>
  <c r="R21" i="3"/>
  <c r="S21" i="3"/>
  <c r="T21" i="3"/>
  <c r="M13" i="3"/>
  <c r="J21" i="3"/>
  <c r="G21" i="3"/>
  <c r="B21" i="3"/>
  <c r="C21" i="3"/>
  <c r="D21" i="3"/>
  <c r="E21" i="3"/>
  <c r="C21" i="6"/>
  <c r="C2" i="8"/>
  <c r="C3" i="8"/>
  <c r="H20" i="3" l="1"/>
  <c r="H19" i="3"/>
  <c r="H18" i="3"/>
  <c r="H17" i="3"/>
  <c r="H16" i="3"/>
  <c r="H15" i="3"/>
  <c r="H14" i="3"/>
  <c r="H13" i="3"/>
  <c r="K19" i="3"/>
  <c r="K15" i="3"/>
  <c r="K20" i="3"/>
  <c r="K18" i="3"/>
  <c r="K14" i="3"/>
  <c r="K13" i="3"/>
  <c r="K17" i="3"/>
  <c r="K16" i="3"/>
</calcChain>
</file>

<file path=xl/sharedStrings.xml><?xml version="1.0" encoding="utf-8"?>
<sst xmlns="http://schemas.openxmlformats.org/spreadsheetml/2006/main" count="1452" uniqueCount="452">
  <si>
    <t>Public territorial</t>
  </si>
  <si>
    <t>Urbain</t>
  </si>
  <si>
    <t>SAD aide</t>
  </si>
  <si>
    <t>Oui</t>
  </si>
  <si>
    <t>Achat de véhicules à faibles émissions</t>
  </si>
  <si>
    <t>Privé non lucratif</t>
  </si>
  <si>
    <t>Péri-urbain</t>
  </si>
  <si>
    <t>SAD aide et mixte</t>
  </si>
  <si>
    <t>Non</t>
  </si>
  <si>
    <t>Location de véhicules à faibles émissions</t>
  </si>
  <si>
    <t>Privé lucratif</t>
  </si>
  <si>
    <t>Rural</t>
  </si>
  <si>
    <t>SAD mixte</t>
  </si>
  <si>
    <t>Achats de vélos électriques</t>
  </si>
  <si>
    <t>Mixte</t>
  </si>
  <si>
    <t>Aides individuelles</t>
  </si>
  <si>
    <t>Groupes d'analyses de pratique</t>
  </si>
  <si>
    <t>Accompagnement et Formation</t>
  </si>
  <si>
    <t>Question / Champ</t>
  </si>
  <si>
    <t>Type de réponse</t>
  </si>
  <si>
    <t>Réponse</t>
  </si>
  <si>
    <t>Dénomination sociale</t>
  </si>
  <si>
    <t>Texte</t>
  </si>
  <si>
    <t>Nom commercial</t>
  </si>
  <si>
    <t>N° d'autorisation</t>
  </si>
  <si>
    <t>N° FINESS juridique</t>
  </si>
  <si>
    <t>N° FINESS géographique</t>
  </si>
  <si>
    <t>N° SIRET</t>
  </si>
  <si>
    <t>Adresse du siège</t>
  </si>
  <si>
    <t>Statut juridique du SAD</t>
  </si>
  <si>
    <t>Liste déroulante</t>
  </si>
  <si>
    <t>ETP salariés moyen 2025</t>
  </si>
  <si>
    <t>Nombre</t>
  </si>
  <si>
    <t>Nombre moyen d’intervenants à domicile (en têtes) en 2025</t>
  </si>
  <si>
    <t>Nombre moyen de bénéficiaires PA accompagnés / an en 2025</t>
  </si>
  <si>
    <t>Nombre moyen de bénéficiaires PH accompagnés / an en 2025</t>
  </si>
  <si>
    <t>Nombre moyen de bénéficiaires pris en charge / intervenant en 2025</t>
  </si>
  <si>
    <t>Communes d'intervention réelles 2025</t>
  </si>
  <si>
    <t xml:space="preserve">Intervention sur QPV ? </t>
  </si>
  <si>
    <t>Préciser les quartiers QPV, le cas échéant</t>
  </si>
  <si>
    <t>Nombre de bénéficiaires pris en charge en QPV</t>
  </si>
  <si>
    <t>Intervention sur zone rurale (moins de 2000 habitants)</t>
  </si>
  <si>
    <t>Préciser les communes, le cas échéant</t>
  </si>
  <si>
    <t>Nombre de bénéficiaires pris en charge en zone rurale</t>
  </si>
  <si>
    <t>Personne référente pour le projet mobilité (nom, prénom)</t>
  </si>
  <si>
    <t>Fonction</t>
  </si>
  <si>
    <t>Téléphone</t>
  </si>
  <si>
    <t>Adresse mail</t>
  </si>
  <si>
    <t>Activité du service</t>
  </si>
  <si>
    <t>Volume d'heures réalisées / an en 2025</t>
  </si>
  <si>
    <t>Poids en %</t>
  </si>
  <si>
    <t>Volume d'heures réalisées APA</t>
  </si>
  <si>
    <t>Volume d'heures réalisées, au-delà du plan d'aide APA et hors prestations de confort</t>
  </si>
  <si>
    <t>Volume d'heures réalisées PCH</t>
  </si>
  <si>
    <t>Volume d'heures réalisées, au-delà du plan d'aide PCH et hors prestations de confort</t>
  </si>
  <si>
    <t>Volume d'heures réalisées, en prestations de confort, en dehors des plans d'aide APA - PCH</t>
  </si>
  <si>
    <t>Total activité du service</t>
  </si>
  <si>
    <t>Moyens de transport utilisés</t>
  </si>
  <si>
    <t>Kilométrage total annuel estimé en 2025</t>
  </si>
  <si>
    <t>Kilométrage moyen par intervenant/an en 2025</t>
  </si>
  <si>
    <t>Coûts mensuels liés aux déplacements</t>
  </si>
  <si>
    <t>Coûts annuels liés aux déplacements</t>
  </si>
  <si>
    <t>Types de déplacements (passages au domicile, transport de bénéficiaires, horaires atypiques…)</t>
  </si>
  <si>
    <t>Etat des lieux Mobilité</t>
  </si>
  <si>
    <t>Moyens de locomotion</t>
  </si>
  <si>
    <t>Nb d'unités</t>
  </si>
  <si>
    <t>Nb de personnes concernées</t>
  </si>
  <si>
    <t>Fonctions concernées</t>
  </si>
  <si>
    <t>Nb de km moyens parcourus / an en 2025</t>
  </si>
  <si>
    <t>Temps moyen de déplacement entre 2 interventions (en min)</t>
  </si>
  <si>
    <t>Coûts annuels liés aux déplacements pour l'année 2025</t>
  </si>
  <si>
    <t>thermiques</t>
  </si>
  <si>
    <t>électriques</t>
  </si>
  <si>
    <t>hybride</t>
  </si>
  <si>
    <t>sans permis</t>
  </si>
  <si>
    <t>Coût du loyer / amortissement</t>
  </si>
  <si>
    <t>Coût carburant / charge électrique</t>
  </si>
  <si>
    <t>Coût entretien et réparation</t>
  </si>
  <si>
    <t>Assurance</t>
  </si>
  <si>
    <t>Coût du stationnement</t>
  </si>
  <si>
    <t>Coût des remboursements kilométriques</t>
  </si>
  <si>
    <t>Coût du forfait de transport en commun</t>
  </si>
  <si>
    <t>Véhicules de fonction</t>
  </si>
  <si>
    <t>Véhicules de service</t>
  </si>
  <si>
    <t>Véhicules personnels</t>
  </si>
  <si>
    <t>Scooters</t>
  </si>
  <si>
    <t>Vélos</t>
  </si>
  <si>
    <t>Trottinettes</t>
  </si>
  <si>
    <t>Transports en commun</t>
  </si>
  <si>
    <t>Autres</t>
  </si>
  <si>
    <t>Réponse avec contexte, exemple de situation concrète</t>
  </si>
  <si>
    <t>Difficultés rencontrées pour améliorer la couverture des besoins (territoires et interventions en horaires atypiques)</t>
  </si>
  <si>
    <t>Disponibilité des transports publics (le cas échéant, préciser les zones mal desservies et/ou plages horaires pas couvertes)</t>
  </si>
  <si>
    <t>Attentes et freins des intervenants</t>
  </si>
  <si>
    <t>Freins à la Mobilité actuelle</t>
  </si>
  <si>
    <t>Types de freins (cocher les freins qui vous concernent)</t>
  </si>
  <si>
    <t>Commentaires</t>
  </si>
  <si>
    <t>Zones mal desservies par les transports</t>
  </si>
  <si>
    <t>Défaut de Permis B</t>
  </si>
  <si>
    <t>Horaires atypiques (soir, weekend)</t>
  </si>
  <si>
    <t>Coût des transports/carburant/remb.km</t>
  </si>
  <si>
    <t>Coût de l'acquisition / du loyer</t>
  </si>
  <si>
    <t>Enjeux liés à la location (apport, dépassement km, frais de remise en état)</t>
  </si>
  <si>
    <t>Coût de l'acquisition / l'entretien / l'assurance</t>
  </si>
  <si>
    <t>Peu ou pas de stationnement</t>
  </si>
  <si>
    <t>Impossibilité de mettre une borne électrique au siège / bureau</t>
  </si>
  <si>
    <t>Densité du trafic</t>
  </si>
  <si>
    <t>Urbanisme (aménagement du territoire, pistes cyclables)</t>
  </si>
  <si>
    <t>Longues distances / Temps de trajet</t>
  </si>
  <si>
    <t>Fatigue / Pénibilité liée aux déplacements</t>
  </si>
  <si>
    <t>Contraintes de planning</t>
  </si>
  <si>
    <t>Autres (préciser)</t>
  </si>
  <si>
    <t>Solutions de mobilité envisagées</t>
  </si>
  <si>
    <t>Budget estimé</t>
  </si>
  <si>
    <t>Capacité à mettre en œuvre le plan d'action (passage de commande) entre mai et juin 2026</t>
  </si>
  <si>
    <t>Personnels d'intervention visés (nombre, qualification des intervenants, secteurs…)</t>
  </si>
  <si>
    <t>Résultats attendus pour les salariés</t>
  </si>
  <si>
    <t>Résultats attendus pour les usagers et profils concernés (GIR 1,2..)</t>
  </si>
  <si>
    <t>Articulation avec les projets de service en cours (CPOM, projet SAD mixte, démarche qualité / QVCT…)</t>
  </si>
  <si>
    <t>Partenaires associés au projet (organismes de formation, collectivités, entreprises de mobilité…)</t>
  </si>
  <si>
    <t>Expression du besoin pour l'année 2026</t>
  </si>
  <si>
    <t>Lots proposés</t>
  </si>
  <si>
    <t>Besoins (choix multiple possible)</t>
  </si>
  <si>
    <t>Nombre d'unités demandées</t>
  </si>
  <si>
    <t>TOTAL</t>
  </si>
  <si>
    <t>Résumé des besoins</t>
  </si>
  <si>
    <t>Priorités identifiées</t>
  </si>
  <si>
    <t>Volume d'heures d'intervention moyen / intervenant en 2025</t>
  </si>
  <si>
    <t>Volume d'heures 2025 prestées en QPV</t>
  </si>
  <si>
    <t>Volume d'heures 2025 prestées en zone rurale</t>
  </si>
  <si>
    <t>Volume d'heures 2025 presté dimanches et jours fériés</t>
  </si>
  <si>
    <t>Volume d'heures 2025 presté en semaine - horaires standards 
(lundi à samedi de 8h à 18h)</t>
  </si>
  <si>
    <t>Volume d'heures 2025 presté en semaine - horaires atypiques
(lundi à samedi de 6h à 8h et de 18h à 22h)</t>
  </si>
  <si>
    <t>Volume d'heures 2025 presté la nuit (de 22h à 6h)</t>
  </si>
  <si>
    <t>Toute prestation confondue (plan d'aide ou non)</t>
  </si>
  <si>
    <t>Nom de la commune</t>
  </si>
  <si>
    <t>Synthèse automatique</t>
  </si>
  <si>
    <t>cf onglets suivants</t>
  </si>
  <si>
    <t>cf onglet en annexe dédié
Pour une recherche par adresse des bénéficiaires aller sur la page suivante : https://sig.ville.gouv.fr/</t>
  </si>
  <si>
    <t>cf onglet en annexe dédié "communes rurales"</t>
  </si>
  <si>
    <t>Nb d'heures 2025</t>
  </si>
  <si>
    <t>Notes explicatives en aide au gestionnaire</t>
  </si>
  <si>
    <t>Ce qui figure sur le KBIS et l'arrêté d'autorisation</t>
  </si>
  <si>
    <t>Appellation de la structuration communiqué à l'usager, présent sur les documents de communication</t>
  </si>
  <si>
    <t>Détailler autant de FINESS géographique nécessaire que d'établissements positionnés pour l'AMI appartenant au même gestionnaire (même FINESS géographique)</t>
  </si>
  <si>
    <t>Idem autant de SIRET si plusieurs établissements positionnés</t>
  </si>
  <si>
    <t>Type de SAD</t>
  </si>
  <si>
    <t>CPOM signé avec le Département ?</t>
  </si>
  <si>
    <t>Préciser l'ensemble des communes sur lesquelles vous avez pris en charge des bénéficiaires en 2025. Une réponse type "tout le département" sera refusée.</t>
  </si>
  <si>
    <t>Précisez les équipements à votre actif</t>
  </si>
  <si>
    <t>Préciser les communes desservies pour chaque type d'équipement</t>
  </si>
  <si>
    <t>Suggestions/orientations complémentaires formulées par le gestionnaire</t>
  </si>
  <si>
    <t>automatique</t>
  </si>
  <si>
    <t>Texte libre</t>
  </si>
  <si>
    <t>Nombre d'habitants par commune (de moins de 2000 habitants) en 2019 au département des Yvelines</t>
  </si>
  <si>
    <t>Code insee</t>
  </si>
  <si>
    <t>Population en 2019</t>
  </si>
  <si>
    <t>Adainville</t>
  </si>
  <si>
    <t>Aigremont</t>
  </si>
  <si>
    <t>Allainville</t>
  </si>
  <si>
    <t>Andelu</t>
  </si>
  <si>
    <t>Arnouville-lès-Mantes</t>
  </si>
  <si>
    <t>Auffargis</t>
  </si>
  <si>
    <t>Auffreville-Brasseuil</t>
  </si>
  <si>
    <t>Aulnay-sur-Mauldre</t>
  </si>
  <si>
    <t>Auteuil</t>
  </si>
  <si>
    <t>Autouillet</t>
  </si>
  <si>
    <t>Bazainville</t>
  </si>
  <si>
    <t>Bazemont</t>
  </si>
  <si>
    <t>Bazoches-sur-Guyonne</t>
  </si>
  <si>
    <t>Béhoust</t>
  </si>
  <si>
    <t>Bennecourt</t>
  </si>
  <si>
    <t>Blaru</t>
  </si>
  <si>
    <t>Boinville-en-Mantois</t>
  </si>
  <si>
    <t>Boinville-le-Gaillard</t>
  </si>
  <si>
    <t>Boinvilliers</t>
  </si>
  <si>
    <t>Boissets</t>
  </si>
  <si>
    <t>Boissy-Mauvoisin</t>
  </si>
  <si>
    <t>Boissy-sans-Avoir</t>
  </si>
  <si>
    <t>Bourdonné</t>
  </si>
  <si>
    <t>Breuil-Bois-Robert</t>
  </si>
  <si>
    <t>Bréval</t>
  </si>
  <si>
    <t>Brueil-en-Vexin</t>
  </si>
  <si>
    <t>Bullion</t>
  </si>
  <si>
    <t>Cernay-la-Ville</t>
  </si>
  <si>
    <t>Chapet</t>
  </si>
  <si>
    <t>Châteaufort</t>
  </si>
  <si>
    <t>Chaufour-lès-Bonnières</t>
  </si>
  <si>
    <t>Chavenay</t>
  </si>
  <si>
    <t>Choisel</t>
  </si>
  <si>
    <t>Civry-la-Forêt</t>
  </si>
  <si>
    <t>Clairefontaine-en-Yvelines</t>
  </si>
  <si>
    <t>Condé-sur-Vesgre</t>
  </si>
  <si>
    <t>Courgent</t>
  </si>
  <si>
    <t>Cravent</t>
  </si>
  <si>
    <t>Crespières</t>
  </si>
  <si>
    <t>Dammartin-en-Serve</t>
  </si>
  <si>
    <t>Dampierre-en-Yvelines</t>
  </si>
  <si>
    <t>Dannemarie</t>
  </si>
  <si>
    <t>Davron</t>
  </si>
  <si>
    <t>Drocourt</t>
  </si>
  <si>
    <t>Émancé</t>
  </si>
  <si>
    <t>Évecquemont</t>
  </si>
  <si>
    <t>Favrieux</t>
  </si>
  <si>
    <t>Flacourt</t>
  </si>
  <si>
    <t>Flexanville</t>
  </si>
  <si>
    <t>Flins-Neuve-Église</t>
  </si>
  <si>
    <t>Fontenay-Mauvoisin</t>
  </si>
  <si>
    <t>Fontenay-Saint-Père</t>
  </si>
  <si>
    <t>Gaillon-sur-Montcient</t>
  </si>
  <si>
    <t>Galluis</t>
  </si>
  <si>
    <t>Gambaiseuil</t>
  </si>
  <si>
    <t>Gazeran</t>
  </si>
  <si>
    <t>Gommecourt</t>
  </si>
  <si>
    <t>Goupillières</t>
  </si>
  <si>
    <t>Goussonville</t>
  </si>
  <si>
    <t>Grandchamp</t>
  </si>
  <si>
    <t>Gressey</t>
  </si>
  <si>
    <t>Grosrouvre</t>
  </si>
  <si>
    <t>Guernes</t>
  </si>
  <si>
    <t>Guitrancourt</t>
  </si>
  <si>
    <t>Hargeville</t>
  </si>
  <si>
    <t>Herbeville</t>
  </si>
  <si>
    <t>Hermeray</t>
  </si>
  <si>
    <t>Jambville</t>
  </si>
  <si>
    <t>Jouy-Mauvoisin</t>
  </si>
  <si>
    <t>Jumeauville</t>
  </si>
  <si>
    <t>La Boissière-École</t>
  </si>
  <si>
    <t>La Celle-les-Bordes</t>
  </si>
  <si>
    <t>La Falaise</t>
  </si>
  <si>
    <t>La Hauteville</t>
  </si>
  <si>
    <t>La Villeneuve-en-Chevrie</t>
  </si>
  <si>
    <t>Lainville-en-Vexin</t>
  </si>
  <si>
    <t>Le Tartre-Gaudran</t>
  </si>
  <si>
    <t>Le Tertre-Saint-Denis</t>
  </si>
  <si>
    <t>Le Tremblay-sur-Mauldre</t>
  </si>
  <si>
    <t>Les Alluets-le-Roi</t>
  </si>
  <si>
    <t>Les Bréviaires</t>
  </si>
  <si>
    <t>Les Loges-en-Josas</t>
  </si>
  <si>
    <t>Les Mesnuls</t>
  </si>
  <si>
    <t>Lévis-Saint-Nom</t>
  </si>
  <si>
    <t>Limetz-Villez</t>
  </si>
  <si>
    <t>Lommoye</t>
  </si>
  <si>
    <t>Longnes</t>
  </si>
  <si>
    <t>Longvilliers</t>
  </si>
  <si>
    <t>Marcq</t>
  </si>
  <si>
    <t>Mareil-le-Guyon</t>
  </si>
  <si>
    <t>Mareil-sur-Mauldre</t>
  </si>
  <si>
    <t>Maulette</t>
  </si>
  <si>
    <t>Médan</t>
  </si>
  <si>
    <t>Ménerville</t>
  </si>
  <si>
    <t>Méré</t>
  </si>
  <si>
    <t>Méricourt</t>
  </si>
  <si>
    <t>Millemont</t>
  </si>
  <si>
    <t>Milon-la-Chapelle</t>
  </si>
  <si>
    <t>Mittainville</t>
  </si>
  <si>
    <t>Moisson</t>
  </si>
  <si>
    <t>Mondreville</t>
  </si>
  <si>
    <t>Montainville</t>
  </si>
  <si>
    <t>Montalet-le-Bois</t>
  </si>
  <si>
    <t>Montchauvet</t>
  </si>
  <si>
    <t>Mousseaux-sur-Seine</t>
  </si>
  <si>
    <t>Mulcent</t>
  </si>
  <si>
    <t>Neauphle-le-Vieux</t>
  </si>
  <si>
    <t>Neauphlette</t>
  </si>
  <si>
    <t>Nézel</t>
  </si>
  <si>
    <t>Notre-Dame-de-la-Mer</t>
  </si>
  <si>
    <t>Oinville-sur-Montcient</t>
  </si>
  <si>
    <t>Orcemont</t>
  </si>
  <si>
    <t>Orphin</t>
  </si>
  <si>
    <t>Orsonville</t>
  </si>
  <si>
    <t>Orvilliers</t>
  </si>
  <si>
    <t>Osmoy</t>
  </si>
  <si>
    <t>Paray-Douaville</t>
  </si>
  <si>
    <t>Perdreauville</t>
  </si>
  <si>
    <t>Poigny-la-Forêt</t>
  </si>
  <si>
    <t>Ponthévrard</t>
  </si>
  <si>
    <t>Prunay-en-Yvelines</t>
  </si>
  <si>
    <t>Prunay-le-Temple</t>
  </si>
  <si>
    <t>Raizeux</t>
  </si>
  <si>
    <t>Rennemoulin</t>
  </si>
  <si>
    <t>Richebourg</t>
  </si>
  <si>
    <t>Rochefort-en-Yvelines</t>
  </si>
  <si>
    <t>Rolleboise</t>
  </si>
  <si>
    <t>Rosay</t>
  </si>
  <si>
    <t>Sailly</t>
  </si>
  <si>
    <t>Sainte-Mesme</t>
  </si>
  <si>
    <t>Saint-Forget</t>
  </si>
  <si>
    <t>Saint-Germain-de-la-Grange</t>
  </si>
  <si>
    <t>Saint-Hilarion</t>
  </si>
  <si>
    <t>Saint-Illiers-la-Ville</t>
  </si>
  <si>
    <t>Saint-Illiers-le-Bois</t>
  </si>
  <si>
    <t>Saint-Lambert</t>
  </si>
  <si>
    <t>Saint-Léger-en-Yvelines</t>
  </si>
  <si>
    <t>Saint-Martin-de-Bréthencourt</t>
  </si>
  <si>
    <t>Saint-Martin-des-Champs</t>
  </si>
  <si>
    <t>Saint-Martin-la-Garenne</t>
  </si>
  <si>
    <t>Saint-Rémy-l'Honoré</t>
  </si>
  <si>
    <t>Saulx-Marchais</t>
  </si>
  <si>
    <t>Senlisse</t>
  </si>
  <si>
    <t>Soindres</t>
  </si>
  <si>
    <t>Sonchamp</t>
  </si>
  <si>
    <t>Tacoignières</t>
  </si>
  <si>
    <t>Tessancourt-sur-Aubette</t>
  </si>
  <si>
    <t>Thiverval-Grignon</t>
  </si>
  <si>
    <t>Thoiry</t>
  </si>
  <si>
    <t>Tilly</t>
  </si>
  <si>
    <t>Toussus-le-Noble</t>
  </si>
  <si>
    <t>Vert</t>
  </si>
  <si>
    <t>Vicq</t>
  </si>
  <si>
    <t>Vieille-Église-en-Yvelines</t>
  </si>
  <si>
    <t>Villette</t>
  </si>
  <si>
    <t>Villiers-le-Mahieu</t>
  </si>
  <si>
    <t>Grille de densité 2025</t>
  </si>
  <si>
    <t>France – Niveau de densité des communes</t>
  </si>
  <si>
    <t>Mise en ligne le 21/07/2025       Géographie au 01/01/2025</t>
  </si>
  <si>
    <t xml:space="preserve">Libellé des communes
</t>
  </si>
  <si>
    <t>Degré de densité
(3 postes)</t>
  </si>
  <si>
    <t>Libellé degré de densité
(3 postes)</t>
  </si>
  <si>
    <t>Population 
municipale 
2022</t>
  </si>
  <si>
    <t>Part population dans niveau 1</t>
  </si>
  <si>
    <t>Part population dans niveau 2</t>
  </si>
  <si>
    <t>Part population dans niveau 3</t>
  </si>
  <si>
    <t>Degré de densité
(croisée AAV)</t>
  </si>
  <si>
    <t>Libellé degré de densité
(croisée AAV)</t>
  </si>
  <si>
    <t>Degré de densité
(7 postes)</t>
  </si>
  <si>
    <t>Libellé degré de densité
(7 postes)</t>
  </si>
  <si>
    <t>CODGEO</t>
  </si>
  <si>
    <t>LIBGEO</t>
  </si>
  <si>
    <t>DENS</t>
  </si>
  <si>
    <t>LIBDENS</t>
  </si>
  <si>
    <t>PMUN22</t>
  </si>
  <si>
    <t>P1</t>
  </si>
  <si>
    <t>P2</t>
  </si>
  <si>
    <t>P3</t>
  </si>
  <si>
    <t>DENS_AAV</t>
  </si>
  <si>
    <t>LIBDENS_AAV</t>
  </si>
  <si>
    <t>DENS7</t>
  </si>
  <si>
    <t>LIBDENS7</t>
  </si>
  <si>
    <t>Versailles</t>
  </si>
  <si>
    <t>Urbain dense</t>
  </si>
  <si>
    <t>Grands centres urbains</t>
  </si>
  <si>
    <t>Sartrouville</t>
  </si>
  <si>
    <t>Saint-Germain-en-Laye</t>
  </si>
  <si>
    <t>Mantes-la-Jolie</t>
  </si>
  <si>
    <t>Poissy</t>
  </si>
  <si>
    <t>Conflans-Sainte-Honorine</t>
  </si>
  <si>
    <t>Trappes</t>
  </si>
  <si>
    <t>Les Mureaux</t>
  </si>
  <si>
    <t>Urbain intermédiaire</t>
  </si>
  <si>
    <t>Centres urbains intermédiaires</t>
  </si>
  <si>
    <t>Houilles</t>
  </si>
  <si>
    <t>Montigny-le-Bretonneux</t>
  </si>
  <si>
    <t>Plaisir</t>
  </si>
  <si>
    <t>Le Chesnay-Rocquencourt</t>
  </si>
  <si>
    <t>Chatou</t>
  </si>
  <si>
    <t>Guyancourt</t>
  </si>
  <si>
    <t>Rambouillet</t>
  </si>
  <si>
    <t>Élancourt</t>
  </si>
  <si>
    <t>Maisons-Laffitte</t>
  </si>
  <si>
    <t>Vélizy-Villacoublay</t>
  </si>
  <si>
    <t>Mantes-la-Ville</t>
  </si>
  <si>
    <t>Achères</t>
  </si>
  <si>
    <t>Saint-Cyr-l'École</t>
  </si>
  <si>
    <t>La Celle-Saint-Cloud</t>
  </si>
  <si>
    <t>Maurepas</t>
  </si>
  <si>
    <t>Carrières-sous-Poissy</t>
  </si>
  <si>
    <t>Limay</t>
  </si>
  <si>
    <t>Viroflay</t>
  </si>
  <si>
    <t>Les Clayes-sous-Bois</t>
  </si>
  <si>
    <t>Marly-le-Roi</t>
  </si>
  <si>
    <t>Bois-d'Arcy</t>
  </si>
  <si>
    <t>Verneuil-sur-Seine</t>
  </si>
  <si>
    <t>Le Pecq</t>
  </si>
  <si>
    <t>Le Vésinet</t>
  </si>
  <si>
    <t>Carrières-sur-Seine</t>
  </si>
  <si>
    <t>Montesson</t>
  </si>
  <si>
    <t>Andrésy</t>
  </si>
  <si>
    <t>Fontenay-le-Fleury</t>
  </si>
  <si>
    <t>Aubergenville</t>
  </si>
  <si>
    <t>Triel-sur-Seine</t>
  </si>
  <si>
    <t>Villepreux</t>
  </si>
  <si>
    <t>Chanteloup-les-Vignes</t>
  </si>
  <si>
    <t>Voisins-le-Bretonneux</t>
  </si>
  <si>
    <t>Croissy-sur-Seine</t>
  </si>
  <si>
    <t>Vernouillet</t>
  </si>
  <si>
    <t>Magny-les-Hameaux</t>
  </si>
  <si>
    <t>Bougival</t>
  </si>
  <si>
    <t>Meulan-en-Yvelines</t>
  </si>
  <si>
    <t>Jouy-en-Josas</t>
  </si>
  <si>
    <t>Gargenville</t>
  </si>
  <si>
    <t>Saint-Rémy-lès-Chevreuse</t>
  </si>
  <si>
    <t>Louveciennes</t>
  </si>
  <si>
    <t>Beynes</t>
  </si>
  <si>
    <t>Ceintures urbaines</t>
  </si>
  <si>
    <t>Noisy-le-Roi</t>
  </si>
  <si>
    <t>Le Mesnil-Saint-Denis</t>
  </si>
  <si>
    <t>Orgeval</t>
  </si>
  <si>
    <t>Rosny-sur-Seine</t>
  </si>
  <si>
    <t>Épône</t>
  </si>
  <si>
    <t>Les Essarts-le-Roi</t>
  </si>
  <si>
    <t>Le Perray-en-Yvelines</t>
  </si>
  <si>
    <t>Petites villes</t>
  </si>
  <si>
    <t>Magnanville</t>
  </si>
  <si>
    <t>Le Mesnil-le-Roi</t>
  </si>
  <si>
    <t>La Verrière</t>
  </si>
  <si>
    <t>Maule</t>
  </si>
  <si>
    <t>Jouars-Pontchartrain</t>
  </si>
  <si>
    <t>Buc</t>
  </si>
  <si>
    <t>Saint-Arnoult-en-Yvelines</t>
  </si>
  <si>
    <t>Chambourcy</t>
  </si>
  <si>
    <t>Villennes-sur-Seine</t>
  </si>
  <si>
    <t>Le Port-Marly</t>
  </si>
  <si>
    <t>Chevreuse</t>
  </si>
  <si>
    <t>Vaux-sur-Seine</t>
  </si>
  <si>
    <t>Bonnières-sur-Seine</t>
  </si>
  <si>
    <t>L'Étang-la-Ville</t>
  </si>
  <si>
    <t>Saint-Nom-la-Bretèche</t>
  </si>
  <si>
    <t>Maurecourt</t>
  </si>
  <si>
    <t>Coignières</t>
  </si>
  <si>
    <t>Freneuse</t>
  </si>
  <si>
    <t>Ecquevilly</t>
  </si>
  <si>
    <t>Juziers</t>
  </si>
  <si>
    <t>Mareil-Marly</t>
  </si>
  <si>
    <t>Mézières-sur-Seine</t>
  </si>
  <si>
    <t>Issou</t>
  </si>
  <si>
    <t>Ablis</t>
  </si>
  <si>
    <t>Rural périurbain</t>
  </si>
  <si>
    <t>Bourgs ruraux</t>
  </si>
  <si>
    <t>Houdan</t>
  </si>
  <si>
    <t>Bailly</t>
  </si>
  <si>
    <t>Buchelay</t>
  </si>
  <si>
    <t>Neauphle-le-Château</t>
  </si>
  <si>
    <t>Villiers-Saint-Frédéric</t>
  </si>
  <si>
    <t>Porcheville</t>
  </si>
  <si>
    <t>Morainvilliers</t>
  </si>
  <si>
    <t>Feucherolles</t>
  </si>
  <si>
    <t>Montfort-l'Amaury</t>
  </si>
  <si>
    <t>Garancières</t>
  </si>
  <si>
    <t>Gambais</t>
  </si>
  <si>
    <t>Rural à habitat dispersé</t>
  </si>
  <si>
    <t>La Queue-les-Yvelines</t>
  </si>
  <si>
    <t>Hardricourt</t>
  </si>
  <si>
    <t>Orgerus</t>
  </si>
  <si>
    <t>Flins-sur-Seine</t>
  </si>
  <si>
    <t>Mézy-sur-Seine</t>
  </si>
  <si>
    <t>Septeuil</t>
  </si>
  <si>
    <t>Bouafle</t>
  </si>
  <si>
    <t>Bonnelles</t>
  </si>
  <si>
    <t>Follainville-Dennemont</t>
  </si>
  <si>
    <t>Guerville</t>
  </si>
  <si>
    <t>Rural à habitat très dispers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  <charset val="1"/>
    </font>
    <font>
      <b/>
      <sz val="11"/>
      <color rgb="FF881423"/>
      <name val="Arial"/>
      <family val="2"/>
    </font>
    <font>
      <b/>
      <sz val="10"/>
      <color rgb="FF1E3269"/>
      <name val="Arial"/>
      <family val="2"/>
    </font>
    <font>
      <sz val="10"/>
      <color rgb="FF1E3269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C00000"/>
      <name val="Arial"/>
      <family val="2"/>
    </font>
    <font>
      <b/>
      <sz val="8"/>
      <color rgb="FFC0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125">
        <fgColor theme="4"/>
        <bgColor theme="4" tint="0.59999389629810485"/>
      </patternFill>
    </fill>
    <fill>
      <patternFill patternType="solid">
        <fgColor theme="7"/>
        <bgColor indexed="64"/>
      </patternFill>
    </fill>
    <fill>
      <patternFill patternType="solid">
        <fgColor rgb="FF99CCFF"/>
        <bgColor rgb="FFCCCCFF"/>
      </patternFill>
    </fill>
    <fill>
      <patternFill patternType="solid">
        <fgColor rgb="FFC0C0C0"/>
        <bgColor rgb="FFCCCCFF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gray0625">
        <fgColor theme="7" tint="0.59996337778862885"/>
        <bgColor theme="7" tint="0.79992065187536243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ashDotDot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theme="4" tint="-0.499984740745262"/>
      </bottom>
      <diagonal/>
    </border>
    <border>
      <left style="thin">
        <color indexed="64"/>
      </left>
      <right/>
      <top/>
      <bottom style="dotted">
        <color theme="4" tint="-0.24994659260841701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4" tint="-0.499984740745262"/>
      </top>
      <bottom style="dotted">
        <color theme="4" tint="-0.499984740745262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theme="4" tint="-0.499984740745262"/>
      </bottom>
      <diagonal/>
    </border>
    <border>
      <left style="thin">
        <color indexed="64"/>
      </left>
      <right/>
      <top/>
      <bottom style="dotted">
        <color theme="4" tint="-0.499984740745262"/>
      </bottom>
      <diagonal/>
    </border>
    <border>
      <left style="thin">
        <color indexed="64"/>
      </left>
      <right/>
      <top style="double">
        <color theme="4" tint="-0.499984740745262"/>
      </top>
      <bottom/>
      <diagonal/>
    </border>
    <border>
      <left style="hair">
        <color auto="1"/>
      </left>
      <right style="dashDotDot">
        <color indexed="64"/>
      </right>
      <top style="double">
        <color theme="4" tint="-0.499984740745262"/>
      </top>
      <bottom/>
      <diagonal/>
    </border>
    <border>
      <left style="thin">
        <color indexed="64"/>
      </left>
      <right/>
      <top style="dotted">
        <color theme="4" tint="-0.499984740745262"/>
      </top>
      <bottom style="dotted">
        <color theme="4" tint="-0.499984740745262"/>
      </bottom>
      <diagonal/>
    </border>
    <border>
      <left/>
      <right/>
      <top/>
      <bottom style="dotted">
        <color theme="4" tint="-0.24994659260841701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dotted">
        <color theme="4" tint="-0.499984740745262"/>
      </top>
      <bottom style="dotted">
        <color theme="4" tint="-0.499984740745262"/>
      </bottom>
      <diagonal/>
    </border>
    <border>
      <left style="slantDashDot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theme="4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 style="double">
        <color theme="4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auto="1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auto="1"/>
      </left>
      <right/>
      <top style="double">
        <color theme="4" tint="-0.49998474074526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auto="1"/>
      </top>
      <bottom style="dotted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4" tint="-0.499984740745262"/>
      </top>
      <bottom style="dotted">
        <color theme="4" tint="-0.499984740745262"/>
      </bottom>
      <diagonal/>
    </border>
    <border>
      <left/>
      <right style="thin">
        <color indexed="64"/>
      </right>
      <top/>
      <bottom style="dotted">
        <color theme="4" tint="-0.499984740745262"/>
      </bottom>
      <diagonal/>
    </border>
    <border>
      <left style="thin">
        <color indexed="64"/>
      </left>
      <right style="dotted">
        <color indexed="64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dotted">
        <color indexed="64"/>
      </right>
      <top style="dotted">
        <color auto="1"/>
      </top>
      <bottom/>
      <diagonal/>
    </border>
    <border>
      <left/>
      <right style="dotted">
        <color indexed="64"/>
      </right>
      <top/>
      <bottom style="dotted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/>
      <top/>
      <bottom style="dotted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</cellStyleXfs>
  <cellXfs count="148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4" fillId="0" borderId="0" xfId="0" applyFont="1"/>
    <xf numFmtId="0" fontId="0" fillId="3" borderId="6" xfId="0" applyFill="1" applyBorder="1"/>
    <xf numFmtId="9" fontId="6" fillId="0" borderId="8" xfId="1" applyFont="1" applyFill="1" applyBorder="1" applyAlignment="1">
      <alignment horizontal="center"/>
    </xf>
    <xf numFmtId="0" fontId="6" fillId="0" borderId="8" xfId="1" applyNumberFormat="1" applyFont="1" applyFill="1" applyBorder="1" applyAlignment="1">
      <alignment horizontal="center"/>
    </xf>
    <xf numFmtId="9" fontId="6" fillId="0" borderId="10" xfId="1" applyFont="1" applyFill="1" applyBorder="1" applyAlignment="1">
      <alignment horizontal="center"/>
    </xf>
    <xf numFmtId="0" fontId="0" fillId="3" borderId="11" xfId="0" applyFill="1" applyBorder="1"/>
    <xf numFmtId="164" fontId="0" fillId="4" borderId="5" xfId="2" applyNumberFormat="1" applyFont="1" applyFill="1" applyBorder="1"/>
    <xf numFmtId="0" fontId="2" fillId="2" borderId="12" xfId="0" applyFont="1" applyFill="1" applyBorder="1" applyAlignment="1">
      <alignment vertical="center"/>
    </xf>
    <xf numFmtId="9" fontId="6" fillId="2" borderId="14" xfId="1" applyFont="1" applyFill="1" applyBorder="1" applyAlignment="1">
      <alignment horizontal="center"/>
    </xf>
    <xf numFmtId="164" fontId="0" fillId="5" borderId="5" xfId="2" applyNumberFormat="1" applyFont="1" applyFill="1" applyBorder="1"/>
    <xf numFmtId="0" fontId="2" fillId="2" borderId="15" xfId="0" applyFont="1" applyFill="1" applyBorder="1" applyAlignment="1">
      <alignment horizontal="left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0" fillId="3" borderId="6" xfId="0" applyFill="1" applyBorder="1" applyAlignment="1">
      <alignment wrapText="1"/>
    </xf>
    <xf numFmtId="9" fontId="6" fillId="4" borderId="8" xfId="1" applyFont="1" applyFill="1" applyBorder="1" applyAlignment="1">
      <alignment horizontal="center"/>
    </xf>
    <xf numFmtId="9" fontId="6" fillId="0" borderId="8" xfId="1" applyFont="1" applyFill="1" applyBorder="1" applyAlignment="1">
      <alignment horizontal="center"/>
      <extLst>
        <ext xmlns:xfpb="http://schemas.microsoft.com/office/spreadsheetml/2022/featurepropertybag" uri="{C7286773-470A-42A8-94C5-96B5CB345126}">
          <xfpb:xfComplement i="0"/>
        </ext>
      </extLst>
    </xf>
    <xf numFmtId="9" fontId="6" fillId="0" borderId="10" xfId="1" applyFont="1" applyFill="1" applyBorder="1" applyAlignment="1">
      <alignment horizontal="center"/>
      <extLst>
        <ext xmlns:xfpb="http://schemas.microsoft.com/office/spreadsheetml/2022/featurepropertybag" uri="{C7286773-470A-42A8-94C5-96B5CB345126}">
          <xfpb:xfComplement i="0"/>
        </ext>
      </extLst>
    </xf>
    <xf numFmtId="1" fontId="7" fillId="0" borderId="8" xfId="1" applyNumberFormat="1" applyFont="1" applyFill="1" applyBorder="1" applyAlignment="1">
      <alignment horizontal="center"/>
    </xf>
    <xf numFmtId="1" fontId="7" fillId="0" borderId="10" xfId="1" applyNumberFormat="1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 vertical="center"/>
    </xf>
    <xf numFmtId="1" fontId="7" fillId="0" borderId="0" xfId="1" applyNumberFormat="1" applyFont="1" applyFill="1" applyBorder="1" applyAlignment="1">
      <alignment horizontal="center"/>
    </xf>
    <xf numFmtId="0" fontId="6" fillId="0" borderId="10" xfId="1" applyNumberFormat="1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 vertical="center" wrapText="1"/>
    </xf>
    <xf numFmtId="164" fontId="0" fillId="4" borderId="0" xfId="2" applyNumberFormat="1" applyFont="1" applyFill="1" applyBorder="1"/>
    <xf numFmtId="0" fontId="2" fillId="2" borderId="1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horizontal="center" vertical="center" wrapText="1"/>
    </xf>
    <xf numFmtId="164" fontId="0" fillId="5" borderId="13" xfId="2" applyNumberFormat="1" applyFont="1" applyFill="1" applyBorder="1" applyAlignment="1"/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vertical="center"/>
    </xf>
    <xf numFmtId="0" fontId="9" fillId="0" borderId="0" xfId="0" applyFont="1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0" fillId="0" borderId="0" xfId="0" applyFont="1"/>
    <xf numFmtId="0" fontId="11" fillId="2" borderId="5" xfId="0" applyFont="1" applyFill="1" applyBorder="1" applyAlignment="1">
      <alignment horizontal="center" vertical="center" wrapText="1"/>
    </xf>
    <xf numFmtId="9" fontId="6" fillId="0" borderId="17" xfId="1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6" fillId="6" borderId="23" xfId="0" applyFont="1" applyFill="1" applyBorder="1" applyAlignment="1">
      <alignment horizontal="center" wrapText="1"/>
    </xf>
    <xf numFmtId="0" fontId="6" fillId="0" borderId="23" xfId="0" applyFont="1" applyBorder="1" applyAlignment="1">
      <alignment wrapText="1"/>
    </xf>
    <xf numFmtId="0" fontId="6" fillId="0" borderId="23" xfId="0" applyFont="1" applyBorder="1" applyAlignment="1">
      <alignment vertical="center" wrapText="1"/>
    </xf>
    <xf numFmtId="0" fontId="6" fillId="0" borderId="0" xfId="0" applyFont="1" applyAlignment="1">
      <alignment wrapText="1"/>
    </xf>
    <xf numFmtId="9" fontId="6" fillId="0" borderId="26" xfId="1" applyFont="1" applyFill="1" applyBorder="1"/>
    <xf numFmtId="164" fontId="0" fillId="4" borderId="27" xfId="2" applyNumberFormat="1" applyFont="1" applyFill="1" applyBorder="1"/>
    <xf numFmtId="9" fontId="6" fillId="2" borderId="28" xfId="1" applyFont="1" applyFill="1" applyBorder="1" applyAlignment="1">
      <alignment horizontal="center"/>
    </xf>
    <xf numFmtId="1" fontId="7" fillId="0" borderId="17" xfId="1" applyNumberFormat="1" applyFont="1" applyFill="1" applyBorder="1" applyAlignment="1">
      <alignment horizontal="center"/>
    </xf>
    <xf numFmtId="1" fontId="7" fillId="0" borderId="7" xfId="1" applyNumberFormat="1" applyFont="1" applyFill="1" applyBorder="1" applyAlignment="1">
      <alignment horizontal="center"/>
    </xf>
    <xf numFmtId="9" fontId="6" fillId="0" borderId="32" xfId="1" applyFont="1" applyFill="1" applyBorder="1"/>
    <xf numFmtId="1" fontId="7" fillId="0" borderId="9" xfId="1" applyNumberFormat="1" applyFont="1" applyFill="1" applyBorder="1" applyAlignment="1">
      <alignment horizontal="center"/>
    </xf>
    <xf numFmtId="9" fontId="6" fillId="0" borderId="33" xfId="1" applyFont="1" applyFill="1" applyBorder="1"/>
    <xf numFmtId="164" fontId="0" fillId="5" borderId="34" xfId="2" applyNumberFormat="1" applyFont="1" applyFill="1" applyBorder="1"/>
    <xf numFmtId="9" fontId="6" fillId="2" borderId="35" xfId="1" applyFont="1" applyFill="1" applyBorder="1" applyAlignment="1">
      <alignment horizontal="center"/>
    </xf>
    <xf numFmtId="9" fontId="6" fillId="0" borderId="32" xfId="1" applyFont="1" applyFill="1" applyBorder="1" applyAlignment="1">
      <alignment horizontal="center"/>
    </xf>
    <xf numFmtId="9" fontId="6" fillId="0" borderId="33" xfId="1" applyFont="1" applyFill="1" applyBorder="1" applyAlignment="1">
      <alignment horizontal="center"/>
    </xf>
    <xf numFmtId="9" fontId="6" fillId="2" borderId="36" xfId="1" applyFont="1" applyFill="1" applyBorder="1" applyAlignment="1">
      <alignment horizontal="center"/>
    </xf>
    <xf numFmtId="1" fontId="7" fillId="0" borderId="37" xfId="1" applyNumberFormat="1" applyFont="1" applyFill="1" applyBorder="1" applyAlignment="1">
      <alignment horizontal="center"/>
    </xf>
    <xf numFmtId="1" fontId="7" fillId="0" borderId="38" xfId="1" applyNumberFormat="1" applyFont="1" applyFill="1" applyBorder="1" applyAlignment="1">
      <alignment horizontal="center"/>
    </xf>
    <xf numFmtId="1" fontId="7" fillId="0" borderId="39" xfId="1" applyNumberFormat="1" applyFont="1" applyFill="1" applyBorder="1" applyAlignment="1">
      <alignment horizontal="center"/>
    </xf>
    <xf numFmtId="9" fontId="6" fillId="0" borderId="26" xfId="1" applyFont="1" applyFill="1" applyBorder="1" applyAlignment="1">
      <alignment horizontal="center"/>
    </xf>
    <xf numFmtId="2" fontId="6" fillId="2" borderId="34" xfId="1" applyNumberFormat="1" applyFont="1" applyFill="1" applyBorder="1" applyAlignment="1">
      <alignment horizontal="center"/>
    </xf>
    <xf numFmtId="9" fontId="6" fillId="0" borderId="37" xfId="1" applyFont="1" applyFill="1" applyBorder="1" applyAlignment="1">
      <alignment horizontal="center"/>
    </xf>
    <xf numFmtId="0" fontId="6" fillId="0" borderId="43" xfId="1" applyNumberFormat="1" applyFont="1" applyFill="1" applyBorder="1" applyAlignment="1">
      <alignment horizontal="center"/>
    </xf>
    <xf numFmtId="0" fontId="6" fillId="0" borderId="44" xfId="1" applyNumberFormat="1" applyFont="1" applyFill="1" applyBorder="1" applyAlignment="1">
      <alignment horizontal="center"/>
    </xf>
    <xf numFmtId="164" fontId="0" fillId="4" borderId="7" xfId="2" applyNumberFormat="1" applyFont="1" applyFill="1" applyBorder="1"/>
    <xf numFmtId="164" fontId="0" fillId="4" borderId="8" xfId="2" applyNumberFormat="1" applyFont="1" applyFill="1" applyBorder="1"/>
    <xf numFmtId="9" fontId="6" fillId="2" borderId="45" xfId="1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 vertical="center" wrapText="1"/>
    </xf>
    <xf numFmtId="0" fontId="2" fillId="2" borderId="49" xfId="0" applyFont="1" applyFill="1" applyBorder="1" applyAlignment="1">
      <alignment horizontal="center" vertical="center" wrapText="1"/>
    </xf>
    <xf numFmtId="0" fontId="6" fillId="0" borderId="7" xfId="1" applyNumberFormat="1" applyFont="1" applyFill="1" applyBorder="1" applyAlignment="1">
      <alignment horizontal="center"/>
    </xf>
    <xf numFmtId="164" fontId="0" fillId="4" borderId="49" xfId="2" applyNumberFormat="1" applyFont="1" applyFill="1" applyBorder="1"/>
    <xf numFmtId="0" fontId="6" fillId="0" borderId="9" xfId="1" applyNumberFormat="1" applyFont="1" applyFill="1" applyBorder="1" applyAlignment="1">
      <alignment horizontal="center"/>
    </xf>
    <xf numFmtId="0" fontId="0" fillId="0" borderId="5" xfId="0" applyBorder="1"/>
    <xf numFmtId="0" fontId="6" fillId="0" borderId="50" xfId="1" applyNumberFormat="1" applyFont="1" applyFill="1" applyBorder="1" applyAlignment="1">
      <alignment horizontal="center"/>
    </xf>
    <xf numFmtId="0" fontId="6" fillId="0" borderId="51" xfId="1" applyNumberFormat="1" applyFont="1" applyFill="1" applyBorder="1" applyAlignment="1">
      <alignment horizontal="center"/>
    </xf>
    <xf numFmtId="2" fontId="6" fillId="2" borderId="52" xfId="1" applyNumberFormat="1" applyFont="1" applyFill="1" applyBorder="1" applyAlignment="1">
      <alignment horizontal="center"/>
    </xf>
    <xf numFmtId="2" fontId="6" fillId="2" borderId="42" xfId="1" applyNumberFormat="1" applyFont="1" applyFill="1" applyBorder="1" applyAlignment="1">
      <alignment horizontal="center"/>
    </xf>
    <xf numFmtId="9" fontId="6" fillId="0" borderId="53" xfId="1" applyFont="1" applyFill="1" applyBorder="1" applyAlignment="1">
      <alignment horizontal="center"/>
    </xf>
    <xf numFmtId="0" fontId="0" fillId="0" borderId="6" xfId="0" applyBorder="1"/>
    <xf numFmtId="9" fontId="6" fillId="0" borderId="8" xfId="1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9" fontId="6" fillId="0" borderId="10" xfId="1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2" borderId="6" xfId="0" applyFont="1" applyFill="1" applyBorder="1" applyAlignment="1">
      <alignment horizontal="center" vertical="center" wrapText="1"/>
    </xf>
    <xf numFmtId="0" fontId="2" fillId="2" borderId="54" xfId="0" applyFont="1" applyFill="1" applyBorder="1" applyAlignment="1">
      <alignment horizontal="left" vertical="center" wrapText="1"/>
    </xf>
    <xf numFmtId="0" fontId="0" fillId="3" borderId="22" xfId="0" applyFill="1" applyBorder="1" applyAlignment="1">
      <alignment wrapText="1"/>
    </xf>
    <xf numFmtId="0" fontId="0" fillId="3" borderId="22" xfId="0" applyFill="1" applyBorder="1"/>
    <xf numFmtId="0" fontId="0" fillId="3" borderId="55" xfId="0" applyFill="1" applyBorder="1"/>
    <xf numFmtId="9" fontId="6" fillId="0" borderId="56" xfId="1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9" fontId="6" fillId="0" borderId="57" xfId="1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9" fontId="6" fillId="4" borderId="8" xfId="1" applyFont="1" applyFill="1" applyBorder="1" applyAlignment="1">
      <alignment horizontal="center" vertical="center"/>
    </xf>
    <xf numFmtId="9" fontId="6" fillId="0" borderId="8" xfId="1" applyFont="1" applyFill="1" applyBorder="1" applyAlignment="1">
      <alignment horizontal="center" vertical="center"/>
    </xf>
    <xf numFmtId="0" fontId="0" fillId="2" borderId="59" xfId="0" applyFill="1" applyBorder="1"/>
    <xf numFmtId="0" fontId="0" fillId="0" borderId="59" xfId="0" applyBorder="1"/>
    <xf numFmtId="0" fontId="2" fillId="0" borderId="59" xfId="0" applyFont="1" applyBorder="1" applyAlignment="1">
      <alignment horizontal="center"/>
    </xf>
    <xf numFmtId="49" fontId="14" fillId="0" borderId="0" xfId="4" applyNumberFormat="1" applyFont="1"/>
    <xf numFmtId="0" fontId="13" fillId="0" borderId="0" xfId="4"/>
    <xf numFmtId="164" fontId="13" fillId="0" borderId="0" xfId="3" applyNumberFormat="1" applyFont="1"/>
    <xf numFmtId="49" fontId="15" fillId="0" borderId="0" xfId="4" applyNumberFormat="1" applyFont="1"/>
    <xf numFmtId="49" fontId="16" fillId="0" borderId="0" xfId="4" applyNumberFormat="1" applyFont="1"/>
    <xf numFmtId="49" fontId="17" fillId="7" borderId="0" xfId="4" applyNumberFormat="1" applyFont="1" applyFill="1" applyAlignment="1">
      <alignment horizontal="center" vertical="center" wrapText="1"/>
    </xf>
    <xf numFmtId="49" fontId="18" fillId="8" borderId="0" xfId="4" applyNumberFormat="1" applyFont="1" applyFill="1" applyAlignment="1">
      <alignment horizontal="center" vertical="center" wrapText="1"/>
    </xf>
    <xf numFmtId="164" fontId="18" fillId="8" borderId="0" xfId="3" applyNumberFormat="1" applyFont="1" applyFill="1" applyAlignment="1">
      <alignment horizontal="center" vertical="center" wrapText="1"/>
    </xf>
    <xf numFmtId="49" fontId="13" fillId="9" borderId="0" xfId="4" applyNumberFormat="1" applyFill="1"/>
    <xf numFmtId="0" fontId="13" fillId="9" borderId="0" xfId="4" applyFill="1"/>
    <xf numFmtId="3" fontId="13" fillId="9" borderId="0" xfId="3" applyNumberFormat="1" applyFont="1" applyFill="1"/>
    <xf numFmtId="165" fontId="13" fillId="9" borderId="0" xfId="4" applyNumberFormat="1" applyFill="1"/>
    <xf numFmtId="49" fontId="13" fillId="0" borderId="0" xfId="4" applyNumberFormat="1"/>
    <xf numFmtId="3" fontId="13" fillId="0" borderId="0" xfId="4" applyNumberFormat="1"/>
    <xf numFmtId="165" fontId="13" fillId="0" borderId="0" xfId="4" applyNumberFormat="1"/>
    <xf numFmtId="3" fontId="13" fillId="0" borderId="0" xfId="3" applyNumberFormat="1" applyFont="1"/>
    <xf numFmtId="49" fontId="13" fillId="10" borderId="0" xfId="4" applyNumberFormat="1" applyFill="1"/>
    <xf numFmtId="0" fontId="13" fillId="10" borderId="0" xfId="4" applyFill="1"/>
    <xf numFmtId="165" fontId="13" fillId="10" borderId="0" xfId="4" applyNumberFormat="1" applyFill="1"/>
    <xf numFmtId="3" fontId="19" fillId="10" borderId="0" xfId="4" applyNumberFormat="1" applyFont="1" applyFill="1"/>
    <xf numFmtId="3" fontId="19" fillId="10" borderId="0" xfId="3" applyNumberFormat="1" applyFont="1" applyFill="1"/>
    <xf numFmtId="164" fontId="20" fillId="7" borderId="0" xfId="3" applyNumberFormat="1" applyFont="1" applyFill="1" applyAlignment="1">
      <alignment horizontal="center" vertical="center" wrapText="1"/>
    </xf>
    <xf numFmtId="9" fontId="6" fillId="0" borderId="40" xfId="1" applyFont="1" applyFill="1" applyBorder="1"/>
    <xf numFmtId="164" fontId="0" fillId="4" borderId="60" xfId="2" applyNumberFormat="1" applyFont="1" applyFill="1" applyBorder="1"/>
    <xf numFmtId="49" fontId="0" fillId="11" borderId="0" xfId="0" applyNumberFormat="1" applyFill="1" applyAlignment="1">
      <alignment vertical="center" wrapText="1"/>
    </xf>
    <xf numFmtId="9" fontId="6" fillId="4" borderId="10" xfId="1" applyFont="1" applyFill="1" applyBorder="1" applyAlignment="1">
      <alignment horizontal="center"/>
    </xf>
    <xf numFmtId="9" fontId="6" fillId="4" borderId="0" xfId="1" applyFont="1" applyFill="1" applyBorder="1" applyAlignment="1">
      <alignment horizontal="center"/>
    </xf>
    <xf numFmtId="9" fontId="6" fillId="4" borderId="61" xfId="1" applyFont="1" applyFill="1" applyBorder="1" applyAlignment="1">
      <alignment horizontal="center"/>
    </xf>
    <xf numFmtId="0" fontId="2" fillId="2" borderId="46" xfId="0" applyFont="1" applyFill="1" applyBorder="1" applyAlignment="1">
      <alignment horizontal="center" vertical="center" wrapText="1"/>
    </xf>
    <xf numFmtId="0" fontId="2" fillId="2" borderId="47" xfId="0" applyFont="1" applyFill="1" applyBorder="1" applyAlignment="1">
      <alignment horizontal="center" vertical="center" wrapText="1"/>
    </xf>
    <xf numFmtId="0" fontId="2" fillId="2" borderId="48" xfId="0" applyFont="1" applyFill="1" applyBorder="1" applyAlignment="1">
      <alignment horizontal="center" vertical="center" wrapText="1"/>
    </xf>
    <xf numFmtId="0" fontId="2" fillId="2" borderId="24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5" fillId="2" borderId="24" xfId="0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/>
    </xf>
    <xf numFmtId="0" fontId="5" fillId="2" borderId="31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41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right" vertical="center"/>
    </xf>
    <xf numFmtId="0" fontId="2" fillId="2" borderId="58" xfId="0" applyFont="1" applyFill="1" applyBorder="1" applyAlignment="1">
      <alignment horizontal="right" vertical="center"/>
    </xf>
  </cellXfs>
  <cellStyles count="5">
    <cellStyle name="Milliers" xfId="3" builtinId="3"/>
    <cellStyle name="Milliers 2" xfId="2" xr:uid="{F4BF1141-EB85-4C4B-870F-87D4E7240B35}"/>
    <cellStyle name="Normal" xfId="0" builtinId="0"/>
    <cellStyle name="Normal 2" xfId="4" xr:uid="{56A29CD6-4CDA-4B3B-979B-2BB87FC5FFF6}"/>
    <cellStyle name="Pourcentage" xfId="1" builtinId="5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</font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font>
        <i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textRotation="0" wrapText="1" indent="0" justifyLastLine="0" shrinkToFit="0" readingOrder="0"/>
      <border diagonalUp="0" diagonalDown="0" outline="0">
        <left style="slantDashDot">
          <color auto="1"/>
        </left>
        <right/>
        <top/>
        <bottom/>
      </border>
    </dxf>
    <dxf>
      <font>
        <i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1/relationships/FeaturePropertyBag" Target="featurePropertyBag/featurePropertyBag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819</xdr:colOff>
      <xdr:row>0</xdr:row>
      <xdr:rowOff>178992</xdr:rowOff>
    </xdr:from>
    <xdr:to>
      <xdr:col>10</xdr:col>
      <xdr:colOff>47952</xdr:colOff>
      <xdr:row>6</xdr:row>
      <xdr:rowOff>209762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C4A2BEAA-B78E-43BF-274F-7DB39B6DA6B7}"/>
            </a:ext>
          </a:extLst>
        </xdr:cNvPr>
        <xdr:cNvGrpSpPr/>
      </xdr:nvGrpSpPr>
      <xdr:grpSpPr>
        <a:xfrm>
          <a:off x="14475440" y="175182"/>
          <a:ext cx="2488508" cy="1704861"/>
          <a:chOff x="14475440" y="178992"/>
          <a:chExt cx="2486603" cy="1704861"/>
        </a:xfrm>
      </xdr:grpSpPr>
      <xdr:pic>
        <xdr:nvPicPr>
          <xdr:cNvPr id="5" name="Image 4">
            <a:extLst>
              <a:ext uri="{FF2B5EF4-FFF2-40B4-BE49-F238E27FC236}">
                <a16:creationId xmlns:a16="http://schemas.microsoft.com/office/drawing/2014/main" id="{D4AC9CB2-86CB-DF19-4261-AE53736787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49650" y="909347"/>
            <a:ext cx="2412393" cy="974506"/>
          </a:xfrm>
          <a:prstGeom prst="rect">
            <a:avLst/>
          </a:prstGeom>
        </xdr:spPr>
      </xdr:pic>
      <xdr:pic>
        <xdr:nvPicPr>
          <xdr:cNvPr id="8" name="Image 7">
            <a:extLst>
              <a:ext uri="{FF2B5EF4-FFF2-40B4-BE49-F238E27FC236}">
                <a16:creationId xmlns:a16="http://schemas.microsoft.com/office/drawing/2014/main" id="{AEB7583E-D0A4-7FC4-61A0-5B49B1D5E3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475440" y="178992"/>
            <a:ext cx="2248073" cy="72097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22</xdr:row>
      <xdr:rowOff>95250</xdr:rowOff>
    </xdr:from>
    <xdr:to>
      <xdr:col>0</xdr:col>
      <xdr:colOff>2759018</xdr:colOff>
      <xdr:row>31</xdr:row>
      <xdr:rowOff>104661</xdr:rowOff>
    </xdr:to>
    <xdr:grpSp>
      <xdr:nvGrpSpPr>
        <xdr:cNvPr id="8" name="Groupe 7">
          <a:extLst>
            <a:ext uri="{FF2B5EF4-FFF2-40B4-BE49-F238E27FC236}">
              <a16:creationId xmlns:a16="http://schemas.microsoft.com/office/drawing/2014/main" id="{AD24B919-CFC8-4C12-8B4F-6A4F2D29C130}"/>
            </a:ext>
          </a:extLst>
        </xdr:cNvPr>
        <xdr:cNvGrpSpPr/>
      </xdr:nvGrpSpPr>
      <xdr:grpSpPr>
        <a:xfrm>
          <a:off x="266700" y="4882515"/>
          <a:ext cx="2496128" cy="1706766"/>
          <a:chOff x="14475440" y="178992"/>
          <a:chExt cx="2486603" cy="1704861"/>
        </a:xfrm>
      </xdr:grpSpPr>
      <xdr:pic>
        <xdr:nvPicPr>
          <xdr:cNvPr id="9" name="Image 8">
            <a:extLst>
              <a:ext uri="{FF2B5EF4-FFF2-40B4-BE49-F238E27FC236}">
                <a16:creationId xmlns:a16="http://schemas.microsoft.com/office/drawing/2014/main" id="{364CCDCF-D57B-E91C-917C-98C74F4059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49650" y="909347"/>
            <a:ext cx="2412393" cy="974506"/>
          </a:xfrm>
          <a:prstGeom prst="rect">
            <a:avLst/>
          </a:prstGeom>
        </xdr:spPr>
      </xdr:pic>
      <xdr:pic>
        <xdr:nvPicPr>
          <xdr:cNvPr id="10" name="Image 9">
            <a:extLst>
              <a:ext uri="{FF2B5EF4-FFF2-40B4-BE49-F238E27FC236}">
                <a16:creationId xmlns:a16="http://schemas.microsoft.com/office/drawing/2014/main" id="{C6288C73-6A07-4118-9FAF-2FD51979D52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475440" y="178992"/>
            <a:ext cx="2248073" cy="720979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0</xdr:row>
      <xdr:rowOff>247650</xdr:rowOff>
    </xdr:from>
    <xdr:to>
      <xdr:col>7</xdr:col>
      <xdr:colOff>1448378</xdr:colOff>
      <xdr:row>7</xdr:row>
      <xdr:rowOff>28461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C41228D7-197E-488C-8BBB-D8CA85B886F1}"/>
            </a:ext>
          </a:extLst>
        </xdr:cNvPr>
        <xdr:cNvGrpSpPr/>
      </xdr:nvGrpSpPr>
      <xdr:grpSpPr>
        <a:xfrm>
          <a:off x="9353550" y="243840"/>
          <a:ext cx="2496128" cy="1706766"/>
          <a:chOff x="14475440" y="178992"/>
          <a:chExt cx="2486603" cy="1704861"/>
        </a:xfrm>
      </xdr:grpSpPr>
      <xdr:pic>
        <xdr:nvPicPr>
          <xdr:cNvPr id="6" name="Image 5">
            <a:extLst>
              <a:ext uri="{FF2B5EF4-FFF2-40B4-BE49-F238E27FC236}">
                <a16:creationId xmlns:a16="http://schemas.microsoft.com/office/drawing/2014/main" id="{FCEB8B06-1017-21C2-CE9D-2D5E9FA6B36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49650" y="909347"/>
            <a:ext cx="2412393" cy="974506"/>
          </a:xfrm>
          <a:prstGeom prst="rect">
            <a:avLst/>
          </a:prstGeom>
        </xdr:spPr>
      </xdr:pic>
      <xdr:pic>
        <xdr:nvPicPr>
          <xdr:cNvPr id="7" name="Image 6">
            <a:extLst>
              <a:ext uri="{FF2B5EF4-FFF2-40B4-BE49-F238E27FC236}">
                <a16:creationId xmlns:a16="http://schemas.microsoft.com/office/drawing/2014/main" id="{B69395F9-FF4C-E89A-3088-1A0817DE0C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475440" y="178992"/>
            <a:ext cx="2248073" cy="720979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9</xdr:col>
      <xdr:colOff>133928</xdr:colOff>
      <xdr:row>4</xdr:row>
      <xdr:rowOff>354216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8934040E-7CF2-453B-8A8E-4E050BC6E510}"/>
            </a:ext>
          </a:extLst>
        </xdr:cNvPr>
        <xdr:cNvGrpSpPr/>
      </xdr:nvGrpSpPr>
      <xdr:grpSpPr>
        <a:xfrm>
          <a:off x="7877175" y="180975"/>
          <a:ext cx="2492318" cy="1708671"/>
          <a:chOff x="14475440" y="178992"/>
          <a:chExt cx="2486603" cy="1704861"/>
        </a:xfrm>
      </xdr:grpSpPr>
      <xdr:pic>
        <xdr:nvPicPr>
          <xdr:cNvPr id="6" name="Image 5">
            <a:extLst>
              <a:ext uri="{FF2B5EF4-FFF2-40B4-BE49-F238E27FC236}">
                <a16:creationId xmlns:a16="http://schemas.microsoft.com/office/drawing/2014/main" id="{44FCC2B4-8E0F-A5ED-E6E9-4CD41B6E27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49650" y="909347"/>
            <a:ext cx="2412393" cy="974506"/>
          </a:xfrm>
          <a:prstGeom prst="rect">
            <a:avLst/>
          </a:prstGeom>
        </xdr:spPr>
      </xdr:pic>
      <xdr:pic>
        <xdr:nvPicPr>
          <xdr:cNvPr id="7" name="Image 6">
            <a:extLst>
              <a:ext uri="{FF2B5EF4-FFF2-40B4-BE49-F238E27FC236}">
                <a16:creationId xmlns:a16="http://schemas.microsoft.com/office/drawing/2014/main" id="{6E42A78F-1EE2-6D59-34E7-DA9F4226E0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475440" y="178992"/>
            <a:ext cx="2248073" cy="720979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8</xdr:col>
      <xdr:colOff>130118</xdr:colOff>
      <xdr:row>1</xdr:row>
      <xdr:rowOff>1708671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7B7184BA-4B35-4D9C-9AA9-A353F8734D28}"/>
            </a:ext>
          </a:extLst>
        </xdr:cNvPr>
        <xdr:cNvGrpSpPr/>
      </xdr:nvGrpSpPr>
      <xdr:grpSpPr>
        <a:xfrm>
          <a:off x="9134475" y="180975"/>
          <a:ext cx="2496128" cy="1706766"/>
          <a:chOff x="14475440" y="178992"/>
          <a:chExt cx="2486603" cy="1704861"/>
        </a:xfrm>
      </xdr:grpSpPr>
      <xdr:pic>
        <xdr:nvPicPr>
          <xdr:cNvPr id="3" name="Image 2">
            <a:extLst>
              <a:ext uri="{FF2B5EF4-FFF2-40B4-BE49-F238E27FC236}">
                <a16:creationId xmlns:a16="http://schemas.microsoft.com/office/drawing/2014/main" id="{5A12C007-F842-8082-0A54-A2E704FB94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49650" y="909347"/>
            <a:ext cx="2412393" cy="974506"/>
          </a:xfrm>
          <a:prstGeom prst="rect">
            <a:avLst/>
          </a:prstGeom>
        </xdr:spPr>
      </xdr:pic>
      <xdr:pic>
        <xdr:nvPicPr>
          <xdr:cNvPr id="4" name="Image 3">
            <a:extLst>
              <a:ext uri="{FF2B5EF4-FFF2-40B4-BE49-F238E27FC236}">
                <a16:creationId xmlns:a16="http://schemas.microsoft.com/office/drawing/2014/main" id="{DFC65A57-091F-02C9-3925-F55F3E2A192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475440" y="178992"/>
            <a:ext cx="2248073" cy="720979"/>
          </a:xfrm>
          <a:prstGeom prst="rect">
            <a:avLst/>
          </a:prstGeom>
        </xdr:spPr>
      </xdr:pic>
    </xdr:grp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Structure" displayName="Table_Structure" ref="A1:D34" headerRowDxfId="13">
  <autoFilter ref="A1:D34" xr:uid="{00000000-0009-0000-0100-000001000000}"/>
  <tableColumns count="4">
    <tableColumn id="1" xr3:uid="{00000000-0010-0000-0000-000001000000}" name="Question / Champ" dataDxfId="12"/>
    <tableColumn id="2" xr3:uid="{00000000-0010-0000-0000-000002000000}" name="Type de réponse" dataDxfId="11"/>
    <tableColumn id="3" xr3:uid="{00000000-0010-0000-0000-000003000000}" name="Réponse"/>
    <tableColumn id="4" xr3:uid="{C003E37D-F5E3-49DF-98C2-7116B528D49A}" name="Notes explicatives en aide au gestionnaire" dataDxfId="1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Mobilité_actuelle" displayName="Table_Mobilité_actuelle" ref="A1:C7">
  <autoFilter ref="A1:C7" xr:uid="{00000000-0009-0000-0100-000002000000}"/>
  <tableColumns count="3">
    <tableColumn id="1" xr3:uid="{00000000-0010-0000-0100-000001000000}" name="Question / Champ"/>
    <tableColumn id="2" xr3:uid="{00000000-0010-0000-0100-000002000000}" name="Type de réponse"/>
    <tableColumn id="3" xr3:uid="{00000000-0010-0000-0100-000003000000}" name="Répons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Besoins" displayName="Table_Besoins" ref="A1:C4" headerRowDxfId="9">
  <autoFilter ref="A1:C4" xr:uid="{00000000-0009-0000-0100-000003000000}"/>
  <tableColumns count="3">
    <tableColumn id="1" xr3:uid="{00000000-0010-0000-0200-000001000000}" name="Question / Champ"/>
    <tableColumn id="2" xr3:uid="{00000000-0010-0000-0200-000002000000}" name="Type de réponse" dataDxfId="8"/>
    <tableColumn id="3" xr3:uid="{00000000-0010-0000-0200-000003000000}" name="Réponse avec contexte, exemple de situation concrète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d'action" displayName="Table_Plan_d_action" ref="A1:C9">
  <autoFilter ref="A1:C9" xr:uid="{00000000-0009-0000-0100-000005000000}"/>
  <tableColumns count="3">
    <tableColumn id="1" xr3:uid="{00000000-0010-0000-0400-000001000000}" name="Question / Champ" dataDxfId="7"/>
    <tableColumn id="2" xr3:uid="{00000000-0010-0000-0400-000002000000}" name="Type de réponse" dataDxfId="6"/>
    <tableColumn id="3" xr3:uid="{00000000-0010-0000-0400-000003000000}" name="Réponse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Synthèse" displayName="Table_Synthèse" ref="A1:C4" headerRowDxfId="5" dataDxfId="4" totalsRowDxfId="3">
  <autoFilter ref="A1:C4" xr:uid="{00000000-0009-0000-0100-000007000000}"/>
  <tableColumns count="3">
    <tableColumn id="1" xr3:uid="{00000000-0010-0000-0600-000001000000}" name="Question / Champ" dataDxfId="2"/>
    <tableColumn id="2" xr3:uid="{00000000-0010-0000-0600-000002000000}" name="Type de réponse" dataDxfId="1"/>
    <tableColumn id="3" xr3:uid="{00000000-0010-0000-0600-000003000000}" name="Synthèse automatiqu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"/>
  <sheetViews>
    <sheetView workbookViewId="0">
      <selection activeCell="E1" sqref="E1:E6"/>
    </sheetView>
  </sheetViews>
  <sheetFormatPr baseColWidth="10" defaultColWidth="8.6640625" defaultRowHeight="14.4" x14ac:dyDescent="0.3"/>
  <cols>
    <col min="1" max="1" width="14.88671875" bestFit="1" customWidth="1"/>
    <col min="2" max="2" width="10.1093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3">
      <c r="A3" t="s">
        <v>10</v>
      </c>
      <c r="B3" t="s">
        <v>11</v>
      </c>
      <c r="C3" t="s">
        <v>12</v>
      </c>
      <c r="E3" t="s">
        <v>13</v>
      </c>
    </row>
    <row r="4" spans="1:5" x14ac:dyDescent="0.3">
      <c r="B4" t="s">
        <v>14</v>
      </c>
      <c r="E4" t="s">
        <v>15</v>
      </c>
    </row>
    <row r="5" spans="1:5" x14ac:dyDescent="0.3">
      <c r="E5" t="s">
        <v>16</v>
      </c>
    </row>
    <row r="6" spans="1:5" x14ac:dyDescent="0.3">
      <c r="E6" t="s">
        <v>17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D47"/>
  <sheetViews>
    <sheetView showGridLines="0" zoomScale="99" workbookViewId="0">
      <selection activeCell="F10" sqref="F10"/>
    </sheetView>
  </sheetViews>
  <sheetFormatPr baseColWidth="10" defaultColWidth="8.6640625" defaultRowHeight="14.4" x14ac:dyDescent="0.3"/>
  <cols>
    <col min="1" max="1" width="60.44140625" bestFit="1" customWidth="1"/>
    <col min="2" max="2" width="19.33203125" bestFit="1" customWidth="1"/>
    <col min="3" max="3" width="52.109375" customWidth="1"/>
    <col min="4" max="4" width="63.44140625" style="43" customWidth="1"/>
  </cols>
  <sheetData>
    <row r="1" spans="1:4" x14ac:dyDescent="0.3">
      <c r="A1" s="4" t="s">
        <v>18</v>
      </c>
      <c r="B1" s="4" t="s">
        <v>19</v>
      </c>
      <c r="C1" s="4" t="s">
        <v>20</v>
      </c>
      <c r="D1" s="40" t="s">
        <v>141</v>
      </c>
    </row>
    <row r="2" spans="1:4" x14ac:dyDescent="0.3">
      <c r="A2" s="3" t="s">
        <v>21</v>
      </c>
      <c r="B2" s="39" t="s">
        <v>22</v>
      </c>
      <c r="D2" s="41" t="s">
        <v>142</v>
      </c>
    </row>
    <row r="3" spans="1:4" ht="25.5" customHeight="1" x14ac:dyDescent="0.3">
      <c r="A3" s="3" t="s">
        <v>23</v>
      </c>
      <c r="B3" s="39" t="s">
        <v>22</v>
      </c>
      <c r="D3" s="41" t="s">
        <v>143</v>
      </c>
    </row>
    <row r="4" spans="1:4" ht="25.5" customHeight="1" x14ac:dyDescent="0.3">
      <c r="A4" s="3" t="s">
        <v>24</v>
      </c>
      <c r="B4" s="39" t="s">
        <v>22</v>
      </c>
      <c r="D4" s="41"/>
    </row>
    <row r="5" spans="1:4" ht="25.5" customHeight="1" x14ac:dyDescent="0.3">
      <c r="A5" s="3" t="s">
        <v>25</v>
      </c>
      <c r="B5" s="39" t="s">
        <v>22</v>
      </c>
      <c r="D5" s="41"/>
    </row>
    <row r="6" spans="1:4" ht="25.5" customHeight="1" x14ac:dyDescent="0.3">
      <c r="A6" s="3" t="s">
        <v>26</v>
      </c>
      <c r="B6" s="39" t="s">
        <v>22</v>
      </c>
      <c r="D6" s="41" t="s">
        <v>144</v>
      </c>
    </row>
    <row r="7" spans="1:4" ht="25.5" customHeight="1" x14ac:dyDescent="0.3">
      <c r="A7" s="3" t="s">
        <v>27</v>
      </c>
      <c r="B7" s="39" t="s">
        <v>22</v>
      </c>
      <c r="D7" s="41" t="s">
        <v>145</v>
      </c>
    </row>
    <row r="8" spans="1:4" ht="25.5" customHeight="1" x14ac:dyDescent="0.3">
      <c r="A8" s="3" t="s">
        <v>28</v>
      </c>
      <c r="B8" s="39" t="s">
        <v>22</v>
      </c>
      <c r="D8" s="41"/>
    </row>
    <row r="9" spans="1:4" ht="25.5" customHeight="1" x14ac:dyDescent="0.3">
      <c r="A9" s="3" t="s">
        <v>29</v>
      </c>
      <c r="B9" s="39" t="s">
        <v>30</v>
      </c>
      <c r="D9" s="41"/>
    </row>
    <row r="10" spans="1:4" ht="25.5" customHeight="1" x14ac:dyDescent="0.3">
      <c r="A10" s="3" t="s">
        <v>146</v>
      </c>
      <c r="B10" s="39" t="s">
        <v>30</v>
      </c>
      <c r="D10" s="41"/>
    </row>
    <row r="11" spans="1:4" ht="25.5" customHeight="1" x14ac:dyDescent="0.3">
      <c r="A11" s="3" t="s">
        <v>147</v>
      </c>
      <c r="B11" s="39" t="s">
        <v>30</v>
      </c>
      <c r="D11" s="41"/>
    </row>
    <row r="12" spans="1:4" ht="25.5" customHeight="1" x14ac:dyDescent="0.3">
      <c r="A12" s="3" t="s">
        <v>31</v>
      </c>
      <c r="B12" s="39" t="s">
        <v>32</v>
      </c>
      <c r="D12" s="41"/>
    </row>
    <row r="13" spans="1:4" ht="25.5" customHeight="1" x14ac:dyDescent="0.3">
      <c r="A13" s="3" t="s">
        <v>33</v>
      </c>
      <c r="B13" s="39" t="s">
        <v>32</v>
      </c>
      <c r="D13" s="41"/>
    </row>
    <row r="14" spans="1:4" ht="25.5" customHeight="1" x14ac:dyDescent="0.3">
      <c r="A14" s="3" t="s">
        <v>34</v>
      </c>
      <c r="B14" s="39" t="s">
        <v>32</v>
      </c>
      <c r="D14" s="41" t="s">
        <v>134</v>
      </c>
    </row>
    <row r="15" spans="1:4" ht="25.5" customHeight="1" x14ac:dyDescent="0.3">
      <c r="A15" s="3" t="s">
        <v>35</v>
      </c>
      <c r="B15" s="39" t="s">
        <v>32</v>
      </c>
      <c r="D15" s="41"/>
    </row>
    <row r="16" spans="1:4" ht="25.5" customHeight="1" x14ac:dyDescent="0.3">
      <c r="A16" s="3" t="s">
        <v>36</v>
      </c>
      <c r="B16" s="39" t="s">
        <v>32</v>
      </c>
      <c r="D16" s="41"/>
    </row>
    <row r="17" spans="1:4" ht="25.5" customHeight="1" x14ac:dyDescent="0.3">
      <c r="A17" s="3" t="s">
        <v>127</v>
      </c>
      <c r="B17" s="39" t="s">
        <v>32</v>
      </c>
      <c r="D17" s="41"/>
    </row>
    <row r="18" spans="1:4" s="34" customFormat="1" ht="37.200000000000003" customHeight="1" x14ac:dyDescent="0.3">
      <c r="A18" s="3" t="s">
        <v>37</v>
      </c>
      <c r="B18" s="39" t="s">
        <v>22</v>
      </c>
      <c r="C18"/>
      <c r="D18" s="42" t="s">
        <v>148</v>
      </c>
    </row>
    <row r="19" spans="1:4" ht="25.5" customHeight="1" x14ac:dyDescent="0.3">
      <c r="A19" s="3" t="s">
        <v>38</v>
      </c>
      <c r="B19" s="39" t="s">
        <v>30</v>
      </c>
      <c r="D19" s="41" t="s">
        <v>138</v>
      </c>
    </row>
    <row r="20" spans="1:4" ht="34.200000000000003" customHeight="1" x14ac:dyDescent="0.3">
      <c r="A20" s="3" t="s">
        <v>39</v>
      </c>
      <c r="B20" s="39" t="s">
        <v>22</v>
      </c>
      <c r="D20" s="41" t="s">
        <v>138</v>
      </c>
    </row>
    <row r="21" spans="1:4" ht="25.5" customHeight="1" x14ac:dyDescent="0.3">
      <c r="A21" s="3" t="s">
        <v>40</v>
      </c>
      <c r="B21" s="39" t="s">
        <v>32</v>
      </c>
      <c r="D21" s="41"/>
    </row>
    <row r="22" spans="1:4" ht="25.5" customHeight="1" x14ac:dyDescent="0.3">
      <c r="A22" s="3" t="s">
        <v>128</v>
      </c>
      <c r="B22" s="39" t="s">
        <v>32</v>
      </c>
      <c r="D22" s="41"/>
    </row>
    <row r="23" spans="1:4" ht="25.5" customHeight="1" x14ac:dyDescent="0.3">
      <c r="A23" s="3" t="s">
        <v>41</v>
      </c>
      <c r="B23" s="39" t="s">
        <v>30</v>
      </c>
      <c r="D23" s="41" t="s">
        <v>139</v>
      </c>
    </row>
    <row r="24" spans="1:4" ht="25.5" customHeight="1" x14ac:dyDescent="0.3">
      <c r="A24" s="3" t="s">
        <v>42</v>
      </c>
      <c r="B24" s="39" t="s">
        <v>22</v>
      </c>
      <c r="D24" s="41" t="s">
        <v>139</v>
      </c>
    </row>
    <row r="25" spans="1:4" ht="25.5" customHeight="1" x14ac:dyDescent="0.3">
      <c r="A25" s="3" t="s">
        <v>43</v>
      </c>
      <c r="B25" s="39" t="s">
        <v>32</v>
      </c>
      <c r="D25" s="41"/>
    </row>
    <row r="26" spans="1:4" ht="25.5" customHeight="1" x14ac:dyDescent="0.3">
      <c r="A26" s="3" t="s">
        <v>129</v>
      </c>
      <c r="B26" s="39" t="s">
        <v>32</v>
      </c>
      <c r="D26" s="41"/>
    </row>
    <row r="27" spans="1:4" ht="25.5" customHeight="1" x14ac:dyDescent="0.3">
      <c r="A27" s="3" t="s">
        <v>131</v>
      </c>
      <c r="B27" s="39" t="s">
        <v>32</v>
      </c>
      <c r="D27" s="41"/>
    </row>
    <row r="28" spans="1:4" ht="25.5" customHeight="1" x14ac:dyDescent="0.3">
      <c r="A28" s="3" t="s">
        <v>132</v>
      </c>
      <c r="B28" s="39" t="s">
        <v>32</v>
      </c>
      <c r="D28" s="41"/>
    </row>
    <row r="29" spans="1:4" ht="25.5" customHeight="1" x14ac:dyDescent="0.3">
      <c r="A29" s="3" t="s">
        <v>130</v>
      </c>
      <c r="B29" s="39" t="s">
        <v>32</v>
      </c>
      <c r="D29" s="41"/>
    </row>
    <row r="30" spans="1:4" ht="25.5" customHeight="1" x14ac:dyDescent="0.3">
      <c r="A30" s="3" t="s">
        <v>133</v>
      </c>
      <c r="B30" s="39" t="s">
        <v>32</v>
      </c>
      <c r="D30" s="41"/>
    </row>
    <row r="31" spans="1:4" ht="25.5" customHeight="1" x14ac:dyDescent="0.3">
      <c r="A31" s="3" t="s">
        <v>44</v>
      </c>
      <c r="B31" s="39" t="s">
        <v>22</v>
      </c>
      <c r="D31" s="41"/>
    </row>
    <row r="32" spans="1:4" ht="25.5" customHeight="1" x14ac:dyDescent="0.3">
      <c r="A32" s="3" t="s">
        <v>45</v>
      </c>
      <c r="B32" s="39" t="s">
        <v>22</v>
      </c>
      <c r="D32" s="41"/>
    </row>
    <row r="33" spans="1:4" ht="25.5" customHeight="1" x14ac:dyDescent="0.3">
      <c r="A33" s="3" t="s">
        <v>46</v>
      </c>
      <c r="B33" s="39" t="s">
        <v>22</v>
      </c>
      <c r="D33" s="41"/>
    </row>
    <row r="34" spans="1:4" ht="25.5" customHeight="1" x14ac:dyDescent="0.3">
      <c r="A34" s="3" t="s">
        <v>47</v>
      </c>
      <c r="B34" s="39" t="s">
        <v>22</v>
      </c>
      <c r="D34" s="41"/>
    </row>
    <row r="35" spans="1:4" ht="25.5" customHeight="1" x14ac:dyDescent="0.3">
      <c r="A35" s="2"/>
    </row>
    <row r="39" spans="1:4" ht="18" x14ac:dyDescent="0.35">
      <c r="A39" s="5" t="s">
        <v>48</v>
      </c>
    </row>
    <row r="41" spans="1:4" ht="15.6" x14ac:dyDescent="0.3">
      <c r="A41" s="37" t="s">
        <v>49</v>
      </c>
      <c r="B41" s="28" t="s">
        <v>140</v>
      </c>
      <c r="C41" s="23" t="s">
        <v>50</v>
      </c>
    </row>
    <row r="42" spans="1:4" x14ac:dyDescent="0.3">
      <c r="A42" s="17" t="s">
        <v>51</v>
      </c>
      <c r="B42" s="21"/>
      <c r="C42" s="38">
        <f>IFERROR(B42/$B$47,)</f>
        <v>0</v>
      </c>
    </row>
    <row r="43" spans="1:4" ht="28.8" x14ac:dyDescent="0.3">
      <c r="A43" s="17" t="s">
        <v>52</v>
      </c>
      <c r="B43" s="21"/>
      <c r="C43" s="38">
        <f t="shared" ref="C43:C46" si="0">IFERROR(B43/$B$47,)</f>
        <v>0</v>
      </c>
    </row>
    <row r="44" spans="1:4" x14ac:dyDescent="0.3">
      <c r="A44" s="6" t="s">
        <v>53</v>
      </c>
      <c r="B44" s="22"/>
      <c r="C44" s="38">
        <f t="shared" si="0"/>
        <v>0</v>
      </c>
    </row>
    <row r="45" spans="1:4" ht="28.8" x14ac:dyDescent="0.3">
      <c r="A45" s="17" t="s">
        <v>54</v>
      </c>
      <c r="B45" s="21"/>
      <c r="C45" s="38">
        <f t="shared" si="0"/>
        <v>0</v>
      </c>
    </row>
    <row r="46" spans="1:4" ht="29.4" thickBot="1" x14ac:dyDescent="0.35">
      <c r="A46" s="17" t="s">
        <v>55</v>
      </c>
      <c r="B46" s="21"/>
      <c r="C46" s="38">
        <f t="shared" si="0"/>
        <v>0</v>
      </c>
    </row>
    <row r="47" spans="1:4" ht="15" thickTop="1" x14ac:dyDescent="0.3">
      <c r="A47" s="12" t="s">
        <v>56</v>
      </c>
      <c r="B47" s="14">
        <f>SUM(B42:B46)</f>
        <v>0</v>
      </c>
      <c r="C47" s="13">
        <v>1</v>
      </c>
    </row>
  </sheetData>
  <conditionalFormatting sqref="C42:C46">
    <cfRule type="colorScale" priority="1">
      <colorScale>
        <cfvo type="min"/>
        <cfvo type="max"/>
        <color rgb="FFFFEF9C"/>
        <color rgb="FF63BE7B"/>
      </colorScale>
    </cfRule>
  </conditionalFormatting>
  <pageMargins left="0.25" right="0.25" top="0.75" bottom="0.75" header="0.3" footer="0.3"/>
  <pageSetup paperSize="8" orientation="portrait" r:id="rId1"/>
  <ignoredErrors>
    <ignoredError sqref="C9:C11 C19" listDataValidation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100-000000000000}">
          <x14:formula1>
            <xm:f>LISTES!$A$1:$A$5</xm:f>
          </x14:formula1>
          <xm:sqref>C9</xm:sqref>
        </x14:dataValidation>
        <x14:dataValidation type="list" showInputMessage="1" showErrorMessage="1" xr:uid="{EC801CC5-61E4-4B70-9190-9BB3628831BF}">
          <x14:formula1>
            <xm:f>LISTES!$C$1:$C$3</xm:f>
          </x14:formula1>
          <xm:sqref>C10</xm:sqref>
        </x14:dataValidation>
        <x14:dataValidation type="list" showInputMessage="1" showErrorMessage="1" xr:uid="{0555BC01-DE00-4439-81C7-43C9331C97A3}">
          <x14:formula1>
            <xm:f>LISTES!$D$1:$D$2</xm:f>
          </x14:formula1>
          <xm:sqref>C11 C19 C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U24"/>
  <sheetViews>
    <sheetView showGridLines="0" workbookViewId="0">
      <pane xSplit="1" topLeftCell="B1" activePane="topRight" state="frozen"/>
      <selection activeCell="D1" sqref="D1:D1048576"/>
      <selection pane="topRight" activeCell="F13" sqref="F13"/>
    </sheetView>
  </sheetViews>
  <sheetFormatPr baseColWidth="10" defaultColWidth="8.6640625" defaultRowHeight="15" customHeight="1" x14ac:dyDescent="0.3"/>
  <cols>
    <col min="1" max="1" width="44" customWidth="1"/>
    <col min="2" max="2" width="16.88671875" bestFit="1" customWidth="1"/>
    <col min="3" max="5" width="16.88671875" customWidth="1"/>
    <col min="6" max="6" width="13.109375" bestFit="1" customWidth="1"/>
    <col min="7" max="7" width="18.44140625" bestFit="1" customWidth="1"/>
    <col min="9" max="9" width="19" customWidth="1"/>
    <col min="10" max="10" width="20.44140625" bestFit="1" customWidth="1"/>
    <col min="12" max="12" width="26.6640625" bestFit="1" customWidth="1"/>
    <col min="14" max="14" width="16.109375" bestFit="1" customWidth="1"/>
    <col min="15" max="20" width="16.109375" customWidth="1"/>
    <col min="21" max="21" width="42.44140625" customWidth="1"/>
  </cols>
  <sheetData>
    <row r="1" spans="1:21" ht="14.4" x14ac:dyDescent="0.3">
      <c r="A1" t="s">
        <v>18</v>
      </c>
      <c r="B1" t="s">
        <v>19</v>
      </c>
      <c r="C1" t="s">
        <v>20</v>
      </c>
    </row>
    <row r="2" spans="1:21" ht="14.4" x14ac:dyDescent="0.3">
      <c r="A2" t="s">
        <v>57</v>
      </c>
      <c r="B2" t="s">
        <v>22</v>
      </c>
    </row>
    <row r="3" spans="1:21" ht="14.4" x14ac:dyDescent="0.3">
      <c r="A3" t="s">
        <v>58</v>
      </c>
      <c r="B3" t="s">
        <v>32</v>
      </c>
    </row>
    <row r="4" spans="1:21" ht="14.4" x14ac:dyDescent="0.3">
      <c r="A4" t="s">
        <v>59</v>
      </c>
      <c r="B4" t="s">
        <v>32</v>
      </c>
    </row>
    <row r="5" spans="1:21" ht="14.4" x14ac:dyDescent="0.3">
      <c r="A5" t="s">
        <v>60</v>
      </c>
      <c r="B5" t="s">
        <v>32</v>
      </c>
    </row>
    <row r="6" spans="1:21" ht="14.4" x14ac:dyDescent="0.3">
      <c r="A6" t="s">
        <v>61</v>
      </c>
      <c r="B6" t="s">
        <v>32</v>
      </c>
    </row>
    <row r="7" spans="1:21" ht="28.8" x14ac:dyDescent="0.3">
      <c r="A7" s="1" t="s">
        <v>62</v>
      </c>
      <c r="B7" t="s">
        <v>22</v>
      </c>
    </row>
    <row r="9" spans="1:21" ht="18" x14ac:dyDescent="0.35">
      <c r="A9" s="5" t="s">
        <v>63</v>
      </c>
    </row>
    <row r="10" spans="1:21" ht="14.4" x14ac:dyDescent="0.3">
      <c r="A10" s="33" t="s">
        <v>149</v>
      </c>
    </row>
    <row r="11" spans="1:21" ht="29.1" customHeight="1" x14ac:dyDescent="0.3">
      <c r="A11" s="129" t="s">
        <v>64</v>
      </c>
      <c r="B11" s="144" t="s">
        <v>65</v>
      </c>
      <c r="C11" s="145"/>
      <c r="D11" s="145"/>
      <c r="E11" s="145"/>
      <c r="F11" s="131" t="s">
        <v>50</v>
      </c>
      <c r="G11" s="133" t="s">
        <v>66</v>
      </c>
      <c r="H11" s="135" t="s">
        <v>50</v>
      </c>
      <c r="I11" s="127" t="s">
        <v>67</v>
      </c>
      <c r="J11" s="138" t="s">
        <v>68</v>
      </c>
      <c r="K11" s="140" t="s">
        <v>50</v>
      </c>
      <c r="L11" s="142" t="s">
        <v>69</v>
      </c>
      <c r="M11" s="140" t="s">
        <v>50</v>
      </c>
      <c r="N11" s="124" t="s">
        <v>70</v>
      </c>
      <c r="O11" s="125"/>
      <c r="P11" s="125"/>
      <c r="Q11" s="125"/>
      <c r="R11" s="125"/>
      <c r="S11" s="125"/>
      <c r="T11" s="126"/>
      <c r="U11" s="127" t="s">
        <v>150</v>
      </c>
    </row>
    <row r="12" spans="1:21" ht="43.2" x14ac:dyDescent="0.3">
      <c r="A12" s="130"/>
      <c r="B12" s="29" t="s">
        <v>71</v>
      </c>
      <c r="C12" s="26" t="s">
        <v>72</v>
      </c>
      <c r="D12" s="26" t="s">
        <v>73</v>
      </c>
      <c r="E12" s="26" t="s">
        <v>74</v>
      </c>
      <c r="F12" s="132"/>
      <c r="G12" s="134"/>
      <c r="H12" s="136"/>
      <c r="I12" s="137"/>
      <c r="J12" s="139"/>
      <c r="K12" s="141"/>
      <c r="L12" s="143"/>
      <c r="M12" s="141"/>
      <c r="N12" s="31" t="s">
        <v>75</v>
      </c>
      <c r="O12" s="68" t="s">
        <v>76</v>
      </c>
      <c r="P12" s="68" t="s">
        <v>77</v>
      </c>
      <c r="Q12" s="68" t="s">
        <v>78</v>
      </c>
      <c r="R12" s="68" t="s">
        <v>79</v>
      </c>
      <c r="S12" s="68" t="s">
        <v>80</v>
      </c>
      <c r="T12" s="69" t="s">
        <v>81</v>
      </c>
      <c r="U12" s="128"/>
    </row>
    <row r="13" spans="1:21" ht="14.4" x14ac:dyDescent="0.3">
      <c r="A13" s="6" t="s">
        <v>82</v>
      </c>
      <c r="B13" s="21"/>
      <c r="C13" s="21"/>
      <c r="D13" s="21"/>
      <c r="E13" s="21"/>
      <c r="F13" s="44">
        <f>IFERROR((SUM(B13:E13)/$B$21),)</f>
        <v>0</v>
      </c>
      <c r="G13" s="47"/>
      <c r="H13" s="44">
        <f>IFERROR(G13/$G$21,)</f>
        <v>0</v>
      </c>
      <c r="I13" s="54"/>
      <c r="J13" s="59"/>
      <c r="K13" s="118">
        <f>IFERROR((J13*$K$21)/$J$21,)</f>
        <v>0</v>
      </c>
      <c r="L13" s="59"/>
      <c r="M13" s="118">
        <f>IFERROR((L13*$M$21)/$L$21,)</f>
        <v>0</v>
      </c>
      <c r="N13" s="70"/>
      <c r="O13" s="8"/>
      <c r="P13" s="8"/>
      <c r="Q13" s="8"/>
      <c r="R13" s="8"/>
      <c r="S13" s="8"/>
      <c r="T13" s="119"/>
      <c r="U13" s="60"/>
    </row>
    <row r="14" spans="1:21" ht="14.4" x14ac:dyDescent="0.3">
      <c r="A14" s="6" t="s">
        <v>83</v>
      </c>
      <c r="B14" s="21"/>
      <c r="C14" s="21"/>
      <c r="D14" s="21"/>
      <c r="E14" s="21"/>
      <c r="F14" s="44">
        <f t="shared" ref="F14:F20" si="0">IFERROR((SUM(B14:E14)/$B$21),)</f>
        <v>0</v>
      </c>
      <c r="G14" s="48"/>
      <c r="H14" s="49">
        <f t="shared" ref="H14:H20" si="1">IFERROR(G14/$G$21,)</f>
        <v>0</v>
      </c>
      <c r="I14" s="54"/>
      <c r="J14" s="48"/>
      <c r="K14" s="49">
        <f t="shared" ref="K14:K20" si="2">IFERROR((J14*$K$21)/$J$21,)</f>
        <v>0</v>
      </c>
      <c r="L14" s="48"/>
      <c r="M14" s="49">
        <f t="shared" ref="M14:M20" si="3">IFERROR((L14*$M$21)/$L$21,)</f>
        <v>0</v>
      </c>
      <c r="N14" s="70"/>
      <c r="O14" s="8"/>
      <c r="P14" s="8"/>
      <c r="Q14" s="8"/>
      <c r="R14" s="8"/>
      <c r="S14" s="8"/>
      <c r="T14" s="71"/>
      <c r="U14" s="54"/>
    </row>
    <row r="15" spans="1:21" ht="14.4" x14ac:dyDescent="0.3">
      <c r="A15" s="6" t="s">
        <v>84</v>
      </c>
      <c r="B15" s="22"/>
      <c r="C15" s="22"/>
      <c r="D15" s="22"/>
      <c r="E15" s="27"/>
      <c r="F15" s="44">
        <f t="shared" si="0"/>
        <v>0</v>
      </c>
      <c r="G15" s="50"/>
      <c r="H15" s="51">
        <f t="shared" si="1"/>
        <v>0</v>
      </c>
      <c r="I15" s="55"/>
      <c r="J15" s="50"/>
      <c r="K15" s="51">
        <f t="shared" si="2"/>
        <v>0</v>
      </c>
      <c r="L15" s="50"/>
      <c r="M15" s="51">
        <f t="shared" si="3"/>
        <v>0</v>
      </c>
      <c r="N15" s="72"/>
      <c r="O15" s="25"/>
      <c r="P15" s="25"/>
      <c r="Q15" s="25"/>
      <c r="R15" s="25"/>
      <c r="S15" s="25"/>
      <c r="T15" s="71"/>
      <c r="U15" s="55"/>
    </row>
    <row r="16" spans="1:21" ht="14.4" x14ac:dyDescent="0.3">
      <c r="A16" s="10" t="s">
        <v>85</v>
      </c>
      <c r="B16" s="21"/>
      <c r="C16" s="21"/>
      <c r="D16" s="22"/>
      <c r="E16" s="27"/>
      <c r="F16" s="44">
        <f t="shared" si="0"/>
        <v>0</v>
      </c>
      <c r="G16" s="48"/>
      <c r="H16" s="49">
        <f t="shared" si="1"/>
        <v>0</v>
      </c>
      <c r="I16" s="54"/>
      <c r="J16" s="48"/>
      <c r="K16" s="49">
        <f t="shared" si="2"/>
        <v>0</v>
      </c>
      <c r="L16" s="48"/>
      <c r="M16" s="49">
        <f t="shared" si="3"/>
        <v>0</v>
      </c>
      <c r="N16" s="70"/>
      <c r="O16" s="8"/>
      <c r="P16" s="8"/>
      <c r="Q16" s="8"/>
      <c r="R16" s="8"/>
      <c r="S16" s="8"/>
      <c r="T16" s="71"/>
      <c r="U16" s="54"/>
    </row>
    <row r="17" spans="1:21" ht="14.4" x14ac:dyDescent="0.3">
      <c r="A17" s="10" t="s">
        <v>86</v>
      </c>
      <c r="B17" s="21"/>
      <c r="C17" s="22"/>
      <c r="D17" s="27"/>
      <c r="E17" s="27"/>
      <c r="F17" s="44">
        <f t="shared" si="0"/>
        <v>0</v>
      </c>
      <c r="G17" s="48"/>
      <c r="H17" s="49">
        <f t="shared" si="1"/>
        <v>0</v>
      </c>
      <c r="I17" s="54"/>
      <c r="J17" s="48"/>
      <c r="K17" s="49">
        <f t="shared" si="2"/>
        <v>0</v>
      </c>
      <c r="L17" s="48"/>
      <c r="M17" s="49">
        <f t="shared" si="3"/>
        <v>0</v>
      </c>
      <c r="N17" s="70"/>
      <c r="O17" s="8"/>
      <c r="P17" s="8"/>
      <c r="Q17" s="8"/>
      <c r="R17" s="8"/>
      <c r="S17" s="8"/>
      <c r="T17" s="71"/>
      <c r="U17" s="54"/>
    </row>
    <row r="18" spans="1:21" ht="14.4" x14ac:dyDescent="0.3">
      <c r="A18" s="10" t="s">
        <v>87</v>
      </c>
      <c r="B18" s="21"/>
      <c r="C18" s="22"/>
      <c r="D18" s="27"/>
      <c r="E18" s="27"/>
      <c r="F18" s="44">
        <f t="shared" si="0"/>
        <v>0</v>
      </c>
      <c r="G18" s="48"/>
      <c r="H18" s="49">
        <f t="shared" si="1"/>
        <v>0</v>
      </c>
      <c r="I18" s="54"/>
      <c r="J18" s="48"/>
      <c r="K18" s="49">
        <f t="shared" si="2"/>
        <v>0</v>
      </c>
      <c r="L18" s="48"/>
      <c r="M18" s="49">
        <f t="shared" si="3"/>
        <v>0</v>
      </c>
      <c r="N18" s="73"/>
      <c r="O18" s="25"/>
      <c r="P18" s="25"/>
      <c r="Q18" s="25"/>
      <c r="R18" s="25"/>
      <c r="S18" s="25"/>
      <c r="T18" s="71"/>
      <c r="U18" s="54"/>
    </row>
    <row r="19" spans="1:21" ht="14.4" x14ac:dyDescent="0.3">
      <c r="A19" s="10" t="s">
        <v>88</v>
      </c>
      <c r="B19" s="11"/>
      <c r="C19" s="27"/>
      <c r="D19" s="27"/>
      <c r="E19" s="27"/>
      <c r="F19" s="45"/>
      <c r="G19" s="48"/>
      <c r="H19" s="49">
        <f t="shared" si="1"/>
        <v>0</v>
      </c>
      <c r="I19" s="54"/>
      <c r="J19" s="48"/>
      <c r="K19" s="49">
        <f t="shared" si="2"/>
        <v>0</v>
      </c>
      <c r="L19" s="48"/>
      <c r="M19" s="49">
        <f t="shared" si="3"/>
        <v>0</v>
      </c>
      <c r="N19" s="65"/>
      <c r="O19" s="66"/>
      <c r="P19" s="66"/>
      <c r="Q19" s="66"/>
      <c r="R19" s="66"/>
      <c r="S19" s="66"/>
      <c r="T19" s="74"/>
      <c r="U19" s="78"/>
    </row>
    <row r="20" spans="1:21" thickBot="1" x14ac:dyDescent="0.35">
      <c r="A20" s="10" t="s">
        <v>89</v>
      </c>
      <c r="B20" s="24"/>
      <c r="C20" s="24"/>
      <c r="D20" s="24"/>
      <c r="E20" s="24"/>
      <c r="F20" s="44">
        <f t="shared" si="0"/>
        <v>0</v>
      </c>
      <c r="G20" s="57"/>
      <c r="H20" s="49">
        <f t="shared" si="1"/>
        <v>0</v>
      </c>
      <c r="I20" s="62"/>
      <c r="J20" s="58"/>
      <c r="K20" s="49">
        <f t="shared" si="2"/>
        <v>0</v>
      </c>
      <c r="L20" s="58"/>
      <c r="M20" s="49">
        <f t="shared" si="3"/>
        <v>0</v>
      </c>
      <c r="N20" s="63"/>
      <c r="O20" s="64"/>
      <c r="P20" s="64"/>
      <c r="Q20" s="64"/>
      <c r="R20" s="64"/>
      <c r="S20" s="64"/>
      <c r="T20" s="75"/>
      <c r="U20" s="75"/>
    </row>
    <row r="21" spans="1:21" thickTop="1" x14ac:dyDescent="0.3">
      <c r="A21" s="12" t="s">
        <v>56</v>
      </c>
      <c r="B21" s="30">
        <f>SUM(B13:B20)</f>
        <v>0</v>
      </c>
      <c r="C21" s="30">
        <f t="shared" ref="C21:E21" si="4">SUM(C13:C20)</f>
        <v>0</v>
      </c>
      <c r="D21" s="30">
        <f t="shared" si="4"/>
        <v>0</v>
      </c>
      <c r="E21" s="30">
        <f t="shared" si="4"/>
        <v>0</v>
      </c>
      <c r="F21" s="46">
        <v>1</v>
      </c>
      <c r="G21" s="52">
        <f>SUM(G13:G20)</f>
        <v>0</v>
      </c>
      <c r="H21" s="53">
        <v>1</v>
      </c>
      <c r="I21" s="56"/>
      <c r="J21" s="52">
        <f>SUM(J13:J20)</f>
        <v>0</v>
      </c>
      <c r="K21" s="53">
        <v>1</v>
      </c>
      <c r="L21" s="52">
        <f>SUM(L13:L20)</f>
        <v>0</v>
      </c>
      <c r="M21" s="67">
        <v>1</v>
      </c>
      <c r="N21" s="61">
        <f>SUM(N13:N20)</f>
        <v>0</v>
      </c>
      <c r="O21" s="76">
        <f t="shared" ref="O21:T21" si="5">SUM(O13:O20)</f>
        <v>0</v>
      </c>
      <c r="P21" s="76">
        <f t="shared" si="5"/>
        <v>0</v>
      </c>
      <c r="Q21" s="76">
        <f t="shared" si="5"/>
        <v>0</v>
      </c>
      <c r="R21" s="76">
        <f t="shared" si="5"/>
        <v>0</v>
      </c>
      <c r="S21" s="76">
        <f t="shared" si="5"/>
        <v>0</v>
      </c>
      <c r="T21" s="77">
        <f t="shared" si="5"/>
        <v>0</v>
      </c>
      <c r="U21" s="56"/>
    </row>
    <row r="22" spans="1:21" ht="14.4" x14ac:dyDescent="0.3"/>
    <row r="23" spans="1:21" ht="14.4" x14ac:dyDescent="0.3"/>
    <row r="24" spans="1:21" ht="14.4" x14ac:dyDescent="0.3"/>
  </sheetData>
  <mergeCells count="12">
    <mergeCell ref="N11:T11"/>
    <mergeCell ref="U11:U12"/>
    <mergeCell ref="A11:A12"/>
    <mergeCell ref="F11:F12"/>
    <mergeCell ref="G11:G12"/>
    <mergeCell ref="H11:H12"/>
    <mergeCell ref="I11:I12"/>
    <mergeCell ref="J11:J12"/>
    <mergeCell ref="K11:K12"/>
    <mergeCell ref="L11:L12"/>
    <mergeCell ref="M11:M12"/>
    <mergeCell ref="B11:E11"/>
  </mergeCells>
  <phoneticPr fontId="8" type="noConversion"/>
  <conditionalFormatting sqref="F13:F18 F20">
    <cfRule type="colorScale" priority="5">
      <colorScale>
        <cfvo type="min"/>
        <cfvo type="max"/>
        <color rgb="FFFFEF9C"/>
        <color rgb="FF63BE7B"/>
      </colorScale>
    </cfRule>
  </conditionalFormatting>
  <conditionalFormatting sqref="H13:H20">
    <cfRule type="colorScale" priority="4">
      <colorScale>
        <cfvo type="min"/>
        <cfvo type="max"/>
        <color rgb="FFFFEF9C"/>
        <color rgb="FF63BE7B"/>
      </colorScale>
    </cfRule>
  </conditionalFormatting>
  <conditionalFormatting sqref="K13:K20">
    <cfRule type="colorScale" priority="2">
      <colorScale>
        <cfvo type="min"/>
        <cfvo type="max"/>
        <color rgb="FFFFEF9C"/>
        <color rgb="FF63BE7B"/>
      </colorScale>
    </cfRule>
  </conditionalFormatting>
  <conditionalFormatting sqref="M13:M20">
    <cfRule type="colorScale" priority="1">
      <colorScale>
        <cfvo type="min"/>
        <cfvo type="max"/>
        <color rgb="FFFFEF9C"/>
        <color rgb="FF63BE7B"/>
      </colorScale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H25"/>
  <sheetViews>
    <sheetView showGridLines="0" workbookViewId="0">
      <selection activeCell="C32" sqref="C32"/>
    </sheetView>
  </sheetViews>
  <sheetFormatPr baseColWidth="10" defaultColWidth="8.6640625" defaultRowHeight="14.4" x14ac:dyDescent="0.3"/>
  <cols>
    <col min="1" max="1" width="62.88671875" bestFit="1" customWidth="1"/>
    <col min="2" max="2" width="16.88671875" style="34" bestFit="1" customWidth="1"/>
    <col min="3" max="3" width="30.33203125" customWidth="1"/>
    <col min="4" max="4" width="10.44140625" bestFit="1" customWidth="1"/>
    <col min="6" max="6" width="11.6640625" customWidth="1"/>
    <col min="7" max="7" width="10.88671875" customWidth="1"/>
    <col min="8" max="8" width="32.33203125" customWidth="1"/>
  </cols>
  <sheetData>
    <row r="1" spans="1:8" s="34" customFormat="1" ht="37.200000000000003" customHeight="1" x14ac:dyDescent="0.3">
      <c r="A1" s="34" t="s">
        <v>18</v>
      </c>
      <c r="B1" s="34" t="s">
        <v>19</v>
      </c>
      <c r="C1" s="90" t="s">
        <v>90</v>
      </c>
    </row>
    <row r="2" spans="1:8" ht="28.8" x14ac:dyDescent="0.3">
      <c r="A2" s="1" t="s">
        <v>91</v>
      </c>
      <c r="B2" s="34" t="s">
        <v>22</v>
      </c>
    </row>
    <row r="3" spans="1:8" ht="28.8" x14ac:dyDescent="0.3">
      <c r="A3" s="1" t="s">
        <v>92</v>
      </c>
      <c r="B3" s="34" t="s">
        <v>22</v>
      </c>
    </row>
    <row r="4" spans="1:8" x14ac:dyDescent="0.3">
      <c r="A4" t="s">
        <v>93</v>
      </c>
      <c r="B4" s="34" t="s">
        <v>22</v>
      </c>
    </row>
    <row r="6" spans="1:8" x14ac:dyDescent="0.3">
      <c r="A6" s="1"/>
    </row>
    <row r="7" spans="1:8" x14ac:dyDescent="0.3">
      <c r="A7" s="1"/>
    </row>
    <row r="8" spans="1:8" ht="18" x14ac:dyDescent="0.35">
      <c r="A8" s="5" t="s">
        <v>94</v>
      </c>
    </row>
    <row r="10" spans="1:8" ht="36.9" customHeight="1" x14ac:dyDescent="0.3">
      <c r="A10" s="15" t="s">
        <v>95</v>
      </c>
      <c r="B10" s="16" t="s">
        <v>82</v>
      </c>
      <c r="C10" s="16" t="s">
        <v>83</v>
      </c>
      <c r="D10" s="16" t="s">
        <v>84</v>
      </c>
      <c r="E10" s="16" t="s">
        <v>86</v>
      </c>
      <c r="F10" s="16" t="s">
        <v>87</v>
      </c>
      <c r="G10" s="16" t="s">
        <v>88</v>
      </c>
      <c r="H10" s="16" t="s">
        <v>96</v>
      </c>
    </row>
    <row r="11" spans="1:8" ht="19.5" customHeight="1" x14ac:dyDescent="0.3">
      <c r="A11" s="17" t="s">
        <v>97</v>
      </c>
      <c r="B11" s="91"/>
      <c r="C11" s="18"/>
      <c r="D11" s="18"/>
      <c r="E11" s="19" t="b">
        <v>0</v>
      </c>
      <c r="F11" s="19" t="b">
        <v>0</v>
      </c>
      <c r="G11" s="19" t="b">
        <v>0</v>
      </c>
      <c r="H11" s="79"/>
    </row>
    <row r="12" spans="1:8" x14ac:dyDescent="0.3">
      <c r="A12" s="6" t="s">
        <v>98</v>
      </c>
      <c r="B12" s="80" t="b">
        <v>0</v>
      </c>
      <c r="C12" s="19" t="b">
        <v>0</v>
      </c>
      <c r="D12" s="19" t="b">
        <v>0</v>
      </c>
      <c r="E12" s="18"/>
      <c r="F12" s="18"/>
      <c r="G12" s="18"/>
      <c r="H12" s="79"/>
    </row>
    <row r="13" spans="1:8" x14ac:dyDescent="0.3">
      <c r="A13" s="6" t="s">
        <v>99</v>
      </c>
      <c r="B13" s="81" t="b">
        <v>0</v>
      </c>
      <c r="C13" s="20" t="b">
        <v>0</v>
      </c>
      <c r="D13" s="20" t="b">
        <v>0</v>
      </c>
      <c r="E13" s="20" t="b">
        <v>0</v>
      </c>
      <c r="F13" s="20" t="b">
        <v>0</v>
      </c>
      <c r="G13" s="20" t="b">
        <v>0</v>
      </c>
      <c r="H13" s="79"/>
    </row>
    <row r="14" spans="1:8" x14ac:dyDescent="0.3">
      <c r="A14" s="10" t="s">
        <v>100</v>
      </c>
      <c r="B14" s="80" t="b">
        <v>0</v>
      </c>
      <c r="C14" s="19" t="b">
        <v>0</v>
      </c>
      <c r="D14" s="19" t="b">
        <v>0</v>
      </c>
      <c r="E14" s="19" t="b">
        <v>0</v>
      </c>
      <c r="F14" s="19" t="b">
        <v>0</v>
      </c>
      <c r="G14" s="19" t="b">
        <v>0</v>
      </c>
      <c r="H14" s="79"/>
    </row>
    <row r="15" spans="1:8" x14ac:dyDescent="0.3">
      <c r="A15" s="10" t="s">
        <v>101</v>
      </c>
      <c r="B15" s="80" t="b">
        <v>0</v>
      </c>
      <c r="C15" s="19" t="b">
        <v>0</v>
      </c>
      <c r="D15" s="19" t="b">
        <v>0</v>
      </c>
      <c r="E15" s="19" t="b">
        <v>0</v>
      </c>
      <c r="F15" s="19" t="b">
        <v>0</v>
      </c>
      <c r="G15" s="121"/>
      <c r="H15" s="79"/>
    </row>
    <row r="16" spans="1:8" x14ac:dyDescent="0.3">
      <c r="A16" s="10" t="s">
        <v>102</v>
      </c>
      <c r="B16" s="81"/>
      <c r="C16" s="20"/>
      <c r="D16" s="20"/>
      <c r="E16" s="20"/>
      <c r="F16" s="20"/>
      <c r="G16" s="122"/>
      <c r="H16" s="79"/>
    </row>
    <row r="17" spans="1:8" x14ac:dyDescent="0.3">
      <c r="A17" s="10" t="s">
        <v>103</v>
      </c>
      <c r="B17" s="81"/>
      <c r="C17" s="20"/>
      <c r="D17" s="20"/>
      <c r="E17" s="20"/>
      <c r="F17" s="20"/>
      <c r="G17" s="122"/>
      <c r="H17" s="79"/>
    </row>
    <row r="18" spans="1:8" x14ac:dyDescent="0.3">
      <c r="A18" s="10" t="s">
        <v>104</v>
      </c>
      <c r="B18" s="81" t="b">
        <v>0</v>
      </c>
      <c r="C18" s="20" t="b">
        <v>0</v>
      </c>
      <c r="D18" s="20" t="b">
        <v>0</v>
      </c>
      <c r="E18" s="20" t="b">
        <v>0</v>
      </c>
      <c r="F18" s="20" t="b">
        <v>0</v>
      </c>
      <c r="G18" s="122"/>
      <c r="H18" s="79"/>
    </row>
    <row r="19" spans="1:8" x14ac:dyDescent="0.3">
      <c r="A19" s="10" t="s">
        <v>105</v>
      </c>
      <c r="B19" s="81" t="b">
        <v>0</v>
      </c>
      <c r="C19" s="20" t="b">
        <v>0</v>
      </c>
      <c r="D19" s="20" t="b">
        <v>0</v>
      </c>
      <c r="E19" s="20" t="b">
        <v>0</v>
      </c>
      <c r="F19" s="20" t="b">
        <v>0</v>
      </c>
      <c r="G19" s="122"/>
      <c r="H19" s="79"/>
    </row>
    <row r="20" spans="1:8" x14ac:dyDescent="0.3">
      <c r="A20" s="10" t="s">
        <v>106</v>
      </c>
      <c r="B20" s="81" t="b">
        <v>0</v>
      </c>
      <c r="C20" s="20" t="b">
        <v>0</v>
      </c>
      <c r="D20" s="20" t="b">
        <v>0</v>
      </c>
      <c r="E20" s="20" t="b">
        <v>0</v>
      </c>
      <c r="F20" s="20" t="b">
        <v>0</v>
      </c>
      <c r="G20" s="122"/>
      <c r="H20" s="79"/>
    </row>
    <row r="21" spans="1:8" x14ac:dyDescent="0.3">
      <c r="A21" s="10" t="s">
        <v>107</v>
      </c>
      <c r="B21" s="81" t="b">
        <v>0</v>
      </c>
      <c r="C21" s="20" t="b">
        <v>0</v>
      </c>
      <c r="D21" s="20" t="b">
        <v>0</v>
      </c>
      <c r="E21" s="20" t="b">
        <v>0</v>
      </c>
      <c r="F21" s="20" t="b">
        <v>0</v>
      </c>
      <c r="G21" s="123"/>
      <c r="H21" s="79"/>
    </row>
    <row r="22" spans="1:8" x14ac:dyDescent="0.3">
      <c r="A22" s="10" t="s">
        <v>108</v>
      </c>
      <c r="B22" s="80" t="b">
        <v>0</v>
      </c>
      <c r="C22" s="19" t="b">
        <v>0</v>
      </c>
      <c r="D22" s="19" t="b">
        <v>0</v>
      </c>
      <c r="E22" s="19" t="b">
        <v>0</v>
      </c>
      <c r="F22" s="19" t="b">
        <v>0</v>
      </c>
      <c r="G22" s="19" t="b">
        <v>0</v>
      </c>
      <c r="H22" s="79"/>
    </row>
    <row r="23" spans="1:8" x14ac:dyDescent="0.3">
      <c r="A23" s="10" t="s">
        <v>109</v>
      </c>
      <c r="B23" s="80" t="b">
        <v>0</v>
      </c>
      <c r="C23" s="19" t="b">
        <v>0</v>
      </c>
      <c r="D23" s="19" t="b">
        <v>0</v>
      </c>
      <c r="E23" s="19" t="b">
        <v>0</v>
      </c>
      <c r="F23" s="19" t="b">
        <v>0</v>
      </c>
      <c r="G23" s="19" t="b">
        <v>0</v>
      </c>
      <c r="H23" s="79"/>
    </row>
    <row r="24" spans="1:8" x14ac:dyDescent="0.3">
      <c r="A24" s="10" t="s">
        <v>110</v>
      </c>
      <c r="B24" s="80" t="b">
        <v>0</v>
      </c>
      <c r="C24" s="19" t="b">
        <v>0</v>
      </c>
      <c r="D24" s="19" t="b">
        <v>0</v>
      </c>
      <c r="E24" s="19" t="b">
        <v>0</v>
      </c>
      <c r="F24" s="19" t="b">
        <v>0</v>
      </c>
      <c r="G24" s="19" t="b">
        <v>0</v>
      </c>
      <c r="H24" s="79"/>
    </row>
    <row r="25" spans="1:8" x14ac:dyDescent="0.3">
      <c r="A25" s="10" t="s">
        <v>111</v>
      </c>
      <c r="B25" s="92"/>
      <c r="C25" s="7"/>
      <c r="D25" s="7"/>
      <c r="E25" s="7"/>
      <c r="F25" s="7"/>
      <c r="G25" s="7"/>
      <c r="H25" s="79"/>
    </row>
  </sheetData>
  <pageMargins left="0.25" right="0.25" top="0.75" bottom="0.75" header="0.3" footer="0.3"/>
  <pageSetup paperSize="8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C21"/>
  <sheetViews>
    <sheetView showGridLines="0" tabSelected="1" workbookViewId="0">
      <selection activeCell="C2" sqref="C2"/>
    </sheetView>
  </sheetViews>
  <sheetFormatPr baseColWidth="10" defaultColWidth="8.6640625" defaultRowHeight="14.4" x14ac:dyDescent="0.3"/>
  <cols>
    <col min="1" max="1" width="46.21875" customWidth="1"/>
    <col min="2" max="2" width="16.88671875" style="34" bestFit="1" customWidth="1"/>
    <col min="3" max="3" width="34.44140625" customWidth="1"/>
  </cols>
  <sheetData>
    <row r="1" spans="1:3" x14ac:dyDescent="0.3">
      <c r="A1" t="s">
        <v>18</v>
      </c>
      <c r="B1" s="34" t="s">
        <v>19</v>
      </c>
      <c r="C1" t="s">
        <v>20</v>
      </c>
    </row>
    <row r="2" spans="1:3" ht="54.6" customHeight="1" x14ac:dyDescent="0.3">
      <c r="A2" s="3" t="s">
        <v>112</v>
      </c>
      <c r="B2" s="34" t="s">
        <v>22</v>
      </c>
    </row>
    <row r="3" spans="1:3" x14ac:dyDescent="0.3">
      <c r="A3" s="3" t="s">
        <v>113</v>
      </c>
      <c r="B3" s="34" t="s">
        <v>32</v>
      </c>
    </row>
    <row r="4" spans="1:3" ht="38.1" customHeight="1" x14ac:dyDescent="0.3">
      <c r="A4" s="3" t="s">
        <v>114</v>
      </c>
      <c r="B4" s="34" t="s">
        <v>22</v>
      </c>
    </row>
    <row r="5" spans="1:3" ht="53.4" customHeight="1" x14ac:dyDescent="0.3">
      <c r="A5" s="3" t="s">
        <v>115</v>
      </c>
      <c r="B5" s="34" t="s">
        <v>22</v>
      </c>
    </row>
    <row r="6" spans="1:3" ht="51.6" customHeight="1" x14ac:dyDescent="0.3">
      <c r="A6" s="3" t="s">
        <v>116</v>
      </c>
      <c r="B6" s="34" t="s">
        <v>22</v>
      </c>
    </row>
    <row r="7" spans="1:3" ht="45.9" customHeight="1" x14ac:dyDescent="0.3">
      <c r="A7" s="3" t="s">
        <v>117</v>
      </c>
      <c r="B7" s="34" t="s">
        <v>22</v>
      </c>
    </row>
    <row r="8" spans="1:3" ht="27.6" x14ac:dyDescent="0.3">
      <c r="A8" s="3" t="s">
        <v>118</v>
      </c>
      <c r="B8" s="34" t="s">
        <v>22</v>
      </c>
    </row>
    <row r="9" spans="1:3" ht="27.6" x14ac:dyDescent="0.3">
      <c r="A9" s="3" t="s">
        <v>119</v>
      </c>
      <c r="B9" s="34" t="s">
        <v>22</v>
      </c>
    </row>
    <row r="10" spans="1:3" x14ac:dyDescent="0.3">
      <c r="A10" s="2"/>
    </row>
    <row r="11" spans="1:3" x14ac:dyDescent="0.3">
      <c r="A11" s="2"/>
    </row>
    <row r="12" spans="1:3" ht="18" x14ac:dyDescent="0.35">
      <c r="A12" s="5" t="s">
        <v>120</v>
      </c>
    </row>
    <row r="13" spans="1:3" x14ac:dyDescent="0.3">
      <c r="A13" s="2"/>
    </row>
    <row r="14" spans="1:3" ht="28.8" x14ac:dyDescent="0.3">
      <c r="A14" s="83" t="s">
        <v>121</v>
      </c>
      <c r="B14" s="82" t="s">
        <v>122</v>
      </c>
      <c r="C14" s="16" t="s">
        <v>123</v>
      </c>
    </row>
    <row r="15" spans="1:3" x14ac:dyDescent="0.3">
      <c r="A15" s="84" t="s">
        <v>4</v>
      </c>
      <c r="B15" s="87" t="b">
        <v>0</v>
      </c>
      <c r="C15" s="7"/>
    </row>
    <row r="16" spans="1:3" x14ac:dyDescent="0.3">
      <c r="A16" s="85" t="s">
        <v>9</v>
      </c>
      <c r="B16" s="87" t="b">
        <v>0</v>
      </c>
      <c r="C16" s="7"/>
    </row>
    <row r="17" spans="1:3" x14ac:dyDescent="0.3">
      <c r="A17" s="85" t="s">
        <v>13</v>
      </c>
      <c r="B17" s="88" t="b">
        <v>0</v>
      </c>
      <c r="C17" s="9"/>
    </row>
    <row r="18" spans="1:3" x14ac:dyDescent="0.3">
      <c r="A18" s="86" t="s">
        <v>15</v>
      </c>
      <c r="B18" s="88" t="b">
        <v>0</v>
      </c>
      <c r="C18" s="9"/>
    </row>
    <row r="19" spans="1:3" x14ac:dyDescent="0.3">
      <c r="A19" s="86" t="s">
        <v>16</v>
      </c>
      <c r="B19" s="88" t="b">
        <v>0</v>
      </c>
      <c r="C19" s="9"/>
    </row>
    <row r="20" spans="1:3" x14ac:dyDescent="0.3">
      <c r="A20" s="86" t="s">
        <v>17</v>
      </c>
      <c r="B20" s="87" t="b">
        <v>0</v>
      </c>
      <c r="C20" s="7"/>
    </row>
    <row r="21" spans="1:3" x14ac:dyDescent="0.3">
      <c r="A21" s="146" t="s">
        <v>124</v>
      </c>
      <c r="B21" s="147"/>
      <c r="C21" s="32">
        <f>SUM(C15:C20)</f>
        <v>0</v>
      </c>
    </row>
  </sheetData>
  <mergeCells count="1">
    <mergeCell ref="A21:B21"/>
  </mergeCells>
  <pageMargins left="0.25" right="0.25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  <pageSetUpPr fitToPage="1"/>
  </sheetPr>
  <dimension ref="A1:C26"/>
  <sheetViews>
    <sheetView showGridLines="0" workbookViewId="0">
      <selection activeCell="C4" sqref="C4"/>
    </sheetView>
  </sheetViews>
  <sheetFormatPr baseColWidth="10" defaultColWidth="8.6640625" defaultRowHeight="14.4" x14ac:dyDescent="0.3"/>
  <cols>
    <col min="1" max="1" width="43.77734375" style="34" customWidth="1"/>
    <col min="2" max="2" width="16.88671875" style="34" customWidth="1"/>
    <col min="3" max="3" width="63.88671875" style="34" customWidth="1"/>
    <col min="4" max="16384" width="8.6640625" style="34"/>
  </cols>
  <sheetData>
    <row r="1" spans="1:3" x14ac:dyDescent="0.3">
      <c r="A1" s="34" t="s">
        <v>18</v>
      </c>
      <c r="B1" s="34" t="s">
        <v>19</v>
      </c>
      <c r="C1" s="34" t="s">
        <v>136</v>
      </c>
    </row>
    <row r="2" spans="1:3" ht="137.4" customHeight="1" x14ac:dyDescent="0.3">
      <c r="A2" s="35" t="s">
        <v>125</v>
      </c>
      <c r="B2" s="34" t="s">
        <v>152</v>
      </c>
      <c r="C2" s="120">
        <f>Table_Plan_d_action[[#This Row],[Réponse]]</f>
        <v>0</v>
      </c>
    </row>
    <row r="3" spans="1:3" ht="137.4" customHeight="1" x14ac:dyDescent="0.3">
      <c r="A3" s="35" t="s">
        <v>126</v>
      </c>
      <c r="B3" s="34" t="s">
        <v>152</v>
      </c>
      <c r="C3" s="120">
        <f>Besoins!C2</f>
        <v>0</v>
      </c>
    </row>
    <row r="4" spans="1:3" ht="137.4" customHeight="1" x14ac:dyDescent="0.3">
      <c r="A4" s="89" t="s">
        <v>151</v>
      </c>
      <c r="B4" s="34" t="s">
        <v>153</v>
      </c>
      <c r="C4" s="90"/>
    </row>
    <row r="24" s="34" customFormat="1" ht="14.4" customHeight="1" x14ac:dyDescent="0.3"/>
    <row r="25" s="34" customFormat="1" ht="14.4" customHeight="1" x14ac:dyDescent="0.3"/>
    <row r="26" s="34" customFormat="1" ht="14.4" customHeight="1" x14ac:dyDescent="0.3"/>
  </sheetData>
  <pageMargins left="0.25" right="0.25" top="0.75" bottom="0.75" header="0.3" footer="0.3"/>
  <pageSetup paperSize="9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90E7-6AF2-455C-BDE2-6516786201ED}">
  <sheetPr>
    <tabColor theme="3"/>
  </sheetPr>
  <dimension ref="B2"/>
  <sheetViews>
    <sheetView showGridLines="0" workbookViewId="0">
      <selection activeCell="D10" sqref="D10"/>
    </sheetView>
  </sheetViews>
  <sheetFormatPr baseColWidth="10" defaultRowHeight="14.4" x14ac:dyDescent="0.3"/>
  <sheetData>
    <row r="2" spans="2:2" x14ac:dyDescent="0.3">
      <c r="B2" s="36" t="s">
        <v>1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06A5-4780-48ED-BDC7-1FEF29EBCE64}">
  <sheetPr>
    <tabColor theme="4"/>
  </sheetPr>
  <dimension ref="B1:D159"/>
  <sheetViews>
    <sheetView showGridLines="0" workbookViewId="0">
      <selection activeCell="H5" sqref="H5"/>
    </sheetView>
  </sheetViews>
  <sheetFormatPr baseColWidth="10" defaultRowHeight="14.4" x14ac:dyDescent="0.3"/>
  <cols>
    <col min="2" max="2" width="25.33203125" bestFit="1" customWidth="1"/>
    <col min="4" max="4" width="16.77734375" bestFit="1" customWidth="1"/>
  </cols>
  <sheetData>
    <row r="1" spans="2:4" ht="18" x14ac:dyDescent="0.35">
      <c r="B1" s="5" t="s">
        <v>154</v>
      </c>
    </row>
    <row r="3" spans="2:4" x14ac:dyDescent="0.3">
      <c r="B3" s="93" t="s">
        <v>135</v>
      </c>
      <c r="C3" s="93" t="s">
        <v>155</v>
      </c>
      <c r="D3" s="93" t="s">
        <v>156</v>
      </c>
    </row>
    <row r="4" spans="2:4" x14ac:dyDescent="0.3">
      <c r="B4" s="94" t="s">
        <v>233</v>
      </c>
      <c r="C4" s="94">
        <v>78606</v>
      </c>
      <c r="D4" s="95">
        <v>36</v>
      </c>
    </row>
    <row r="5" spans="2:4" x14ac:dyDescent="0.3">
      <c r="B5" s="94" t="s">
        <v>211</v>
      </c>
      <c r="C5" s="94">
        <v>78264</v>
      </c>
      <c r="D5" s="95">
        <v>57</v>
      </c>
    </row>
    <row r="6" spans="2:4" x14ac:dyDescent="0.3">
      <c r="B6" s="94" t="s">
        <v>262</v>
      </c>
      <c r="C6" s="94">
        <v>78439</v>
      </c>
      <c r="D6" s="95">
        <v>110</v>
      </c>
    </row>
    <row r="7" spans="2:4" x14ac:dyDescent="0.3">
      <c r="B7" s="94" t="s">
        <v>280</v>
      </c>
      <c r="C7" s="94">
        <v>78518</v>
      </c>
      <c r="D7" s="95">
        <v>111</v>
      </c>
    </row>
    <row r="8" spans="2:4" x14ac:dyDescent="0.3">
      <c r="B8" s="94" t="s">
        <v>234</v>
      </c>
      <c r="C8" s="94">
        <v>78608</v>
      </c>
      <c r="D8" s="95">
        <v>124</v>
      </c>
    </row>
    <row r="9" spans="2:4" x14ac:dyDescent="0.3">
      <c r="B9" s="94" t="s">
        <v>203</v>
      </c>
      <c r="C9" s="94">
        <v>78231</v>
      </c>
      <c r="D9" s="95">
        <v>155</v>
      </c>
    </row>
    <row r="10" spans="2:4" x14ac:dyDescent="0.3">
      <c r="B10" s="94" t="s">
        <v>206</v>
      </c>
      <c r="C10" s="94">
        <v>78237</v>
      </c>
      <c r="D10" s="95">
        <v>155</v>
      </c>
    </row>
    <row r="11" spans="2:4" x14ac:dyDescent="0.3">
      <c r="B11" s="94" t="s">
        <v>230</v>
      </c>
      <c r="C11" s="94">
        <v>78302</v>
      </c>
      <c r="D11" s="95">
        <v>166</v>
      </c>
    </row>
    <row r="12" spans="2:4" x14ac:dyDescent="0.3">
      <c r="B12" s="94" t="s">
        <v>204</v>
      </c>
      <c r="C12" s="94">
        <v>78234</v>
      </c>
      <c r="D12" s="95">
        <v>183</v>
      </c>
    </row>
    <row r="13" spans="2:4" x14ac:dyDescent="0.3">
      <c r="B13" s="94" t="s">
        <v>198</v>
      </c>
      <c r="C13" s="94">
        <v>78194</v>
      </c>
      <c r="D13" s="95">
        <v>210</v>
      </c>
    </row>
    <row r="14" spans="2:4" x14ac:dyDescent="0.3">
      <c r="B14" s="94" t="s">
        <v>250</v>
      </c>
      <c r="C14" s="94">
        <v>78385</v>
      </c>
      <c r="D14" s="95">
        <v>210</v>
      </c>
    </row>
    <row r="15" spans="2:4" x14ac:dyDescent="0.3">
      <c r="B15" s="94" t="s">
        <v>273</v>
      </c>
      <c r="C15" s="94">
        <v>78478</v>
      </c>
      <c r="D15" s="95">
        <v>243</v>
      </c>
    </row>
    <row r="16" spans="2:4" x14ac:dyDescent="0.3">
      <c r="B16" s="94" t="s">
        <v>222</v>
      </c>
      <c r="C16" s="94">
        <v>78305</v>
      </c>
      <c r="D16" s="95">
        <v>247</v>
      </c>
    </row>
    <row r="17" spans="2:4" x14ac:dyDescent="0.3">
      <c r="B17" s="94" t="s">
        <v>175</v>
      </c>
      <c r="C17" s="94">
        <v>78072</v>
      </c>
      <c r="D17" s="95">
        <v>264</v>
      </c>
    </row>
    <row r="18" spans="2:4" x14ac:dyDescent="0.3">
      <c r="B18" s="94" t="s">
        <v>253</v>
      </c>
      <c r="C18" s="94">
        <v>78404</v>
      </c>
      <c r="D18" s="95">
        <v>269</v>
      </c>
    </row>
    <row r="19" spans="2:4" x14ac:dyDescent="0.3">
      <c r="B19" s="94" t="s">
        <v>176</v>
      </c>
      <c r="C19" s="94">
        <v>78076</v>
      </c>
      <c r="D19" s="95">
        <v>275</v>
      </c>
    </row>
    <row r="20" spans="2:4" x14ac:dyDescent="0.3">
      <c r="B20" s="94" t="s">
        <v>254</v>
      </c>
      <c r="C20" s="94">
        <v>78406</v>
      </c>
      <c r="D20" s="95">
        <v>284</v>
      </c>
    </row>
    <row r="21" spans="2:4" x14ac:dyDescent="0.3">
      <c r="B21" s="94" t="s">
        <v>173</v>
      </c>
      <c r="C21" s="94">
        <v>78070</v>
      </c>
      <c r="D21" s="95">
        <v>287</v>
      </c>
    </row>
    <row r="22" spans="2:4" x14ac:dyDescent="0.3">
      <c r="B22" s="94" t="s">
        <v>159</v>
      </c>
      <c r="C22" s="94">
        <v>78009</v>
      </c>
      <c r="D22" s="95">
        <v>292</v>
      </c>
    </row>
    <row r="23" spans="2:4" x14ac:dyDescent="0.3">
      <c r="B23" s="94" t="s">
        <v>199</v>
      </c>
      <c r="C23" s="94">
        <v>78196</v>
      </c>
      <c r="D23" s="95">
        <v>293</v>
      </c>
    </row>
    <row r="24" spans="2:4" x14ac:dyDescent="0.3">
      <c r="B24" s="94" t="s">
        <v>260</v>
      </c>
      <c r="C24" s="94">
        <v>78417</v>
      </c>
      <c r="D24" s="95">
        <v>297</v>
      </c>
    </row>
    <row r="25" spans="2:4" x14ac:dyDescent="0.3">
      <c r="B25" s="94" t="s">
        <v>295</v>
      </c>
      <c r="C25" s="94">
        <v>78565</v>
      </c>
      <c r="D25" s="95">
        <v>303</v>
      </c>
    </row>
    <row r="26" spans="2:4" x14ac:dyDescent="0.3">
      <c r="B26" s="94" t="s">
        <v>216</v>
      </c>
      <c r="C26" s="94">
        <v>78283</v>
      </c>
      <c r="D26" s="95">
        <v>304</v>
      </c>
    </row>
    <row r="27" spans="2:4" x14ac:dyDescent="0.3">
      <c r="B27" s="94" t="s">
        <v>259</v>
      </c>
      <c r="C27" s="94">
        <v>78416</v>
      </c>
      <c r="D27" s="95">
        <v>316</v>
      </c>
    </row>
    <row r="28" spans="2:4" x14ac:dyDescent="0.3">
      <c r="B28" s="94" t="s">
        <v>270</v>
      </c>
      <c r="C28" s="94">
        <v>78472</v>
      </c>
      <c r="D28" s="95">
        <v>329</v>
      </c>
    </row>
    <row r="29" spans="2:4" x14ac:dyDescent="0.3">
      <c r="B29" s="94" t="s">
        <v>190</v>
      </c>
      <c r="C29" s="94">
        <v>78163</v>
      </c>
      <c r="D29" s="95">
        <v>332</v>
      </c>
    </row>
    <row r="30" spans="2:4" x14ac:dyDescent="0.3">
      <c r="B30" s="94" t="s">
        <v>285</v>
      </c>
      <c r="C30" s="94">
        <v>78536</v>
      </c>
      <c r="D30" s="95">
        <v>357</v>
      </c>
    </row>
    <row r="31" spans="2:4" x14ac:dyDescent="0.3">
      <c r="B31" s="94" t="s">
        <v>193</v>
      </c>
      <c r="C31" s="94">
        <v>78185</v>
      </c>
      <c r="D31" s="95">
        <v>367</v>
      </c>
    </row>
    <row r="32" spans="2:4" x14ac:dyDescent="0.3">
      <c r="B32" s="94" t="s">
        <v>283</v>
      </c>
      <c r="C32" s="94">
        <v>78528</v>
      </c>
      <c r="D32" s="95">
        <v>374</v>
      </c>
    </row>
    <row r="33" spans="2:4" x14ac:dyDescent="0.3">
      <c r="B33" s="94" t="s">
        <v>284</v>
      </c>
      <c r="C33" s="94">
        <v>78530</v>
      </c>
      <c r="D33" s="95">
        <v>374</v>
      </c>
    </row>
    <row r="34" spans="2:4" x14ac:dyDescent="0.3">
      <c r="B34" s="94" t="s">
        <v>207</v>
      </c>
      <c r="C34" s="94">
        <v>78245</v>
      </c>
      <c r="D34" s="95">
        <v>377</v>
      </c>
    </row>
    <row r="35" spans="2:4" x14ac:dyDescent="0.3">
      <c r="B35" s="94" t="s">
        <v>309</v>
      </c>
      <c r="C35" s="94">
        <v>78653</v>
      </c>
      <c r="D35" s="95">
        <v>377</v>
      </c>
    </row>
    <row r="36" spans="2:4" x14ac:dyDescent="0.3">
      <c r="B36" s="94" t="s">
        <v>272</v>
      </c>
      <c r="C36" s="94">
        <v>78475</v>
      </c>
      <c r="D36" s="95">
        <v>379</v>
      </c>
    </row>
    <row r="37" spans="2:4" x14ac:dyDescent="0.3">
      <c r="B37" s="94" t="s">
        <v>246</v>
      </c>
      <c r="C37" s="94">
        <v>78366</v>
      </c>
      <c r="D37" s="95">
        <v>389</v>
      </c>
    </row>
    <row r="38" spans="2:4" x14ac:dyDescent="0.3">
      <c r="B38" s="94" t="s">
        <v>290</v>
      </c>
      <c r="C38" s="94">
        <v>78558</v>
      </c>
      <c r="D38" s="95">
        <v>390</v>
      </c>
    </row>
    <row r="39" spans="2:4" x14ac:dyDescent="0.3">
      <c r="B39" s="94" t="s">
        <v>252</v>
      </c>
      <c r="C39" s="94">
        <v>78391</v>
      </c>
      <c r="D39" s="95">
        <v>393</v>
      </c>
    </row>
    <row r="40" spans="2:4" x14ac:dyDescent="0.3">
      <c r="B40" s="94" t="s">
        <v>194</v>
      </c>
      <c r="C40" s="94">
        <v>78188</v>
      </c>
      <c r="D40" s="95">
        <v>407</v>
      </c>
    </row>
    <row r="41" spans="2:4" x14ac:dyDescent="0.3">
      <c r="B41" s="94" t="s">
        <v>257</v>
      </c>
      <c r="C41" s="94">
        <v>78413</v>
      </c>
      <c r="D41" s="95">
        <v>407</v>
      </c>
    </row>
    <row r="42" spans="2:4" x14ac:dyDescent="0.3">
      <c r="B42" s="94" t="s">
        <v>278</v>
      </c>
      <c r="C42" s="94">
        <v>78505</v>
      </c>
      <c r="D42" s="95">
        <v>416</v>
      </c>
    </row>
    <row r="43" spans="2:4" x14ac:dyDescent="0.3">
      <c r="B43" s="94" t="s">
        <v>291</v>
      </c>
      <c r="C43" s="94">
        <v>78559</v>
      </c>
      <c r="D43" s="95">
        <v>425</v>
      </c>
    </row>
    <row r="44" spans="2:4" x14ac:dyDescent="0.3">
      <c r="B44" s="94" t="s">
        <v>292</v>
      </c>
      <c r="C44" s="94">
        <v>78561</v>
      </c>
      <c r="D44" s="95">
        <v>447</v>
      </c>
    </row>
    <row r="45" spans="2:4" x14ac:dyDescent="0.3">
      <c r="B45" s="94" t="s">
        <v>221</v>
      </c>
      <c r="C45" s="94">
        <v>78300</v>
      </c>
      <c r="D45" s="95">
        <v>453</v>
      </c>
    </row>
    <row r="46" spans="2:4" x14ac:dyDescent="0.3">
      <c r="B46" s="94" t="s">
        <v>287</v>
      </c>
      <c r="C46" s="94">
        <v>78548</v>
      </c>
      <c r="D46" s="95">
        <v>473</v>
      </c>
    </row>
    <row r="47" spans="2:4" x14ac:dyDescent="0.3">
      <c r="B47" s="94" t="s">
        <v>187</v>
      </c>
      <c r="C47" s="94">
        <v>78147</v>
      </c>
      <c r="D47" s="95">
        <v>476</v>
      </c>
    </row>
    <row r="48" spans="2:4" x14ac:dyDescent="0.3">
      <c r="B48" s="94" t="s">
        <v>170</v>
      </c>
      <c r="C48" s="94">
        <v>78053</v>
      </c>
      <c r="D48" s="95">
        <v>480</v>
      </c>
    </row>
    <row r="49" spans="2:4" x14ac:dyDescent="0.3">
      <c r="B49" s="94" t="s">
        <v>160</v>
      </c>
      <c r="C49" s="94">
        <v>78013</v>
      </c>
      <c r="D49" s="95">
        <v>483</v>
      </c>
    </row>
    <row r="50" spans="2:4" x14ac:dyDescent="0.3">
      <c r="B50" s="94" t="s">
        <v>179</v>
      </c>
      <c r="C50" s="94">
        <v>78096</v>
      </c>
      <c r="D50" s="95">
        <v>499</v>
      </c>
    </row>
    <row r="51" spans="2:4" x14ac:dyDescent="0.3">
      <c r="B51" s="94" t="s">
        <v>299</v>
      </c>
      <c r="C51" s="94">
        <v>78590</v>
      </c>
      <c r="D51" s="95">
        <v>499</v>
      </c>
    </row>
    <row r="52" spans="2:4" x14ac:dyDescent="0.3">
      <c r="B52" s="94" t="s">
        <v>244</v>
      </c>
      <c r="C52" s="94">
        <v>78349</v>
      </c>
      <c r="D52" s="95">
        <v>503</v>
      </c>
    </row>
    <row r="53" spans="2:4" x14ac:dyDescent="0.3">
      <c r="B53" s="94" t="s">
        <v>258</v>
      </c>
      <c r="C53" s="94">
        <v>78415</v>
      </c>
      <c r="D53" s="95">
        <v>509</v>
      </c>
    </row>
    <row r="54" spans="2:4" x14ac:dyDescent="0.3">
      <c r="B54" s="94" t="s">
        <v>311</v>
      </c>
      <c r="C54" s="94">
        <v>78677</v>
      </c>
      <c r="D54" s="95">
        <v>509</v>
      </c>
    </row>
    <row r="55" spans="2:4" x14ac:dyDescent="0.3">
      <c r="B55" s="94" t="s">
        <v>214</v>
      </c>
      <c r="C55" s="94">
        <v>78278</v>
      </c>
      <c r="D55" s="95">
        <v>512</v>
      </c>
    </row>
    <row r="56" spans="2:4" x14ac:dyDescent="0.3">
      <c r="B56" s="94" t="s">
        <v>306</v>
      </c>
      <c r="C56" s="94">
        <v>78618</v>
      </c>
      <c r="D56" s="95">
        <v>515</v>
      </c>
    </row>
    <row r="57" spans="2:4" x14ac:dyDescent="0.3">
      <c r="B57" s="94" t="s">
        <v>217</v>
      </c>
      <c r="C57" s="94">
        <v>78285</v>
      </c>
      <c r="D57" s="95">
        <v>543</v>
      </c>
    </row>
    <row r="58" spans="2:4" x14ac:dyDescent="0.3">
      <c r="B58" s="94" t="s">
        <v>189</v>
      </c>
      <c r="C58" s="94">
        <v>78162</v>
      </c>
      <c r="D58" s="95">
        <v>545</v>
      </c>
    </row>
    <row r="59" spans="2:4" x14ac:dyDescent="0.3">
      <c r="B59" s="94" t="s">
        <v>225</v>
      </c>
      <c r="C59" s="94">
        <v>78324</v>
      </c>
      <c r="D59" s="95">
        <v>559</v>
      </c>
    </row>
    <row r="60" spans="2:4" x14ac:dyDescent="0.3">
      <c r="B60" s="94" t="s">
        <v>200</v>
      </c>
      <c r="C60" s="94">
        <v>78202</v>
      </c>
      <c r="D60" s="95">
        <v>561</v>
      </c>
    </row>
    <row r="61" spans="2:4" x14ac:dyDescent="0.3">
      <c r="B61" s="94" t="s">
        <v>166</v>
      </c>
      <c r="C61" s="94">
        <v>78036</v>
      </c>
      <c r="D61" s="95">
        <v>584</v>
      </c>
    </row>
    <row r="62" spans="2:4" x14ac:dyDescent="0.3">
      <c r="B62" s="94" t="s">
        <v>205</v>
      </c>
      <c r="C62" s="94">
        <v>78236</v>
      </c>
      <c r="D62" s="95">
        <v>584</v>
      </c>
    </row>
    <row r="63" spans="2:4" x14ac:dyDescent="0.3">
      <c r="B63" s="94" t="s">
        <v>229</v>
      </c>
      <c r="C63" s="94">
        <v>78230</v>
      </c>
      <c r="D63" s="95">
        <v>592</v>
      </c>
    </row>
    <row r="64" spans="2:4" x14ac:dyDescent="0.3">
      <c r="B64" s="94" t="s">
        <v>226</v>
      </c>
      <c r="C64" s="94">
        <v>78325</v>
      </c>
      <c r="D64" s="95">
        <v>605</v>
      </c>
    </row>
    <row r="65" spans="2:4" x14ac:dyDescent="0.3">
      <c r="B65" s="94" t="s">
        <v>174</v>
      </c>
      <c r="C65" s="94">
        <v>78071</v>
      </c>
      <c r="D65" s="95">
        <v>609</v>
      </c>
    </row>
    <row r="66" spans="2:4" x14ac:dyDescent="0.3">
      <c r="B66" s="94" t="s">
        <v>220</v>
      </c>
      <c r="C66" s="94">
        <v>78296</v>
      </c>
      <c r="D66" s="95">
        <v>621</v>
      </c>
    </row>
    <row r="67" spans="2:4" x14ac:dyDescent="0.3">
      <c r="B67" s="94" t="s">
        <v>177</v>
      </c>
      <c r="C67" s="94">
        <v>78082</v>
      </c>
      <c r="D67" s="95">
        <v>623</v>
      </c>
    </row>
    <row r="68" spans="2:4" x14ac:dyDescent="0.3">
      <c r="B68" s="94" t="s">
        <v>215</v>
      </c>
      <c r="C68" s="94">
        <v>78281</v>
      </c>
      <c r="D68" s="95">
        <v>625</v>
      </c>
    </row>
    <row r="69" spans="2:4" x14ac:dyDescent="0.3">
      <c r="B69" s="94" t="s">
        <v>255</v>
      </c>
      <c r="C69" s="94">
        <v>78407</v>
      </c>
      <c r="D69" s="95">
        <v>627</v>
      </c>
    </row>
    <row r="70" spans="2:4" x14ac:dyDescent="0.3">
      <c r="B70" s="94" t="s">
        <v>310</v>
      </c>
      <c r="C70" s="94">
        <v>78655</v>
      </c>
      <c r="D70" s="95">
        <v>635</v>
      </c>
    </row>
    <row r="71" spans="2:4" x14ac:dyDescent="0.3">
      <c r="B71" s="94" t="s">
        <v>274</v>
      </c>
      <c r="C71" s="94">
        <v>78484</v>
      </c>
      <c r="D71" s="95">
        <v>637</v>
      </c>
    </row>
    <row r="72" spans="2:4" x14ac:dyDescent="0.3">
      <c r="B72" s="94" t="s">
        <v>169</v>
      </c>
      <c r="C72" s="94">
        <v>78050</v>
      </c>
      <c r="D72" s="95">
        <v>642</v>
      </c>
    </row>
    <row r="73" spans="2:4" x14ac:dyDescent="0.3">
      <c r="B73" s="94" t="s">
        <v>163</v>
      </c>
      <c r="C73" s="94">
        <v>78031</v>
      </c>
      <c r="D73" s="95">
        <v>649</v>
      </c>
    </row>
    <row r="74" spans="2:4" x14ac:dyDescent="0.3">
      <c r="B74" s="94" t="s">
        <v>178</v>
      </c>
      <c r="C74" s="94">
        <v>78084</v>
      </c>
      <c r="D74" s="95">
        <v>654</v>
      </c>
    </row>
    <row r="75" spans="2:4" x14ac:dyDescent="0.3">
      <c r="B75" s="94" t="s">
        <v>231</v>
      </c>
      <c r="C75" s="94">
        <v>78668</v>
      </c>
      <c r="D75" s="95">
        <v>655</v>
      </c>
    </row>
    <row r="76" spans="2:4" x14ac:dyDescent="0.3">
      <c r="B76" s="94" t="s">
        <v>242</v>
      </c>
      <c r="C76" s="94">
        <v>78344</v>
      </c>
      <c r="D76" s="95">
        <v>657</v>
      </c>
    </row>
    <row r="77" spans="2:4" x14ac:dyDescent="0.3">
      <c r="B77" s="94" t="s">
        <v>157</v>
      </c>
      <c r="C77" s="94">
        <v>78006</v>
      </c>
      <c r="D77" s="95">
        <v>662</v>
      </c>
    </row>
    <row r="78" spans="2:4" x14ac:dyDescent="0.3">
      <c r="B78" s="94" t="s">
        <v>276</v>
      </c>
      <c r="C78" s="94">
        <v>78499</v>
      </c>
      <c r="D78" s="95">
        <v>664</v>
      </c>
    </row>
    <row r="79" spans="2:4" x14ac:dyDescent="0.3">
      <c r="B79" s="94" t="s">
        <v>209</v>
      </c>
      <c r="C79" s="94">
        <v>78261</v>
      </c>
      <c r="D79" s="95">
        <v>665</v>
      </c>
    </row>
    <row r="80" spans="2:4" x14ac:dyDescent="0.3">
      <c r="B80" s="94" t="s">
        <v>294</v>
      </c>
      <c r="C80" s="94">
        <v>78564</v>
      </c>
      <c r="D80" s="95">
        <v>666</v>
      </c>
    </row>
    <row r="81" spans="2:4" x14ac:dyDescent="0.3">
      <c r="B81" s="94" t="s">
        <v>213</v>
      </c>
      <c r="C81" s="94">
        <v>78276</v>
      </c>
      <c r="D81" s="95">
        <v>674</v>
      </c>
    </row>
    <row r="82" spans="2:4" x14ac:dyDescent="0.3">
      <c r="B82" s="94" t="s">
        <v>261</v>
      </c>
      <c r="C82" s="94">
        <v>78437</v>
      </c>
      <c r="D82" s="95">
        <v>679</v>
      </c>
    </row>
    <row r="83" spans="2:4" x14ac:dyDescent="0.3">
      <c r="B83" s="94" t="s">
        <v>300</v>
      </c>
      <c r="C83" s="94">
        <v>78597</v>
      </c>
      <c r="D83" s="95">
        <v>685</v>
      </c>
    </row>
    <row r="84" spans="2:4" x14ac:dyDescent="0.3">
      <c r="B84" s="94" t="s">
        <v>266</v>
      </c>
      <c r="C84" s="94">
        <v>78320</v>
      </c>
      <c r="D84" s="95">
        <v>688</v>
      </c>
    </row>
    <row r="85" spans="2:4" x14ac:dyDescent="0.3">
      <c r="B85" s="94" t="s">
        <v>182</v>
      </c>
      <c r="C85" s="94">
        <v>78113</v>
      </c>
      <c r="D85" s="95">
        <v>695</v>
      </c>
    </row>
    <row r="86" spans="2:4" x14ac:dyDescent="0.3">
      <c r="B86" s="94" t="s">
        <v>180</v>
      </c>
      <c r="C86" s="94">
        <v>78104</v>
      </c>
      <c r="D86" s="95">
        <v>743</v>
      </c>
    </row>
    <row r="87" spans="2:4" x14ac:dyDescent="0.3">
      <c r="B87" s="94" t="s">
        <v>227</v>
      </c>
      <c r="C87" s="94">
        <v>78077</v>
      </c>
      <c r="D87" s="95">
        <v>752</v>
      </c>
    </row>
    <row r="88" spans="2:4" x14ac:dyDescent="0.3">
      <c r="B88" s="94" t="s">
        <v>245</v>
      </c>
      <c r="C88" s="94">
        <v>78364</v>
      </c>
      <c r="D88" s="95">
        <v>764</v>
      </c>
    </row>
    <row r="89" spans="2:4" x14ac:dyDescent="0.3">
      <c r="B89" s="94" t="s">
        <v>232</v>
      </c>
      <c r="C89" s="94">
        <v>78329</v>
      </c>
      <c r="D89" s="95">
        <v>776</v>
      </c>
    </row>
    <row r="90" spans="2:4" x14ac:dyDescent="0.3">
      <c r="B90" s="94" t="s">
        <v>202</v>
      </c>
      <c r="C90" s="94">
        <v>78227</v>
      </c>
      <c r="D90" s="95">
        <v>792</v>
      </c>
    </row>
    <row r="91" spans="2:4" x14ac:dyDescent="0.3">
      <c r="B91" s="94" t="s">
        <v>224</v>
      </c>
      <c r="C91" s="94">
        <v>78317</v>
      </c>
      <c r="D91" s="95">
        <v>796</v>
      </c>
    </row>
    <row r="92" spans="2:4" x14ac:dyDescent="0.3">
      <c r="B92" s="94" t="s">
        <v>191</v>
      </c>
      <c r="C92" s="94">
        <v>78164</v>
      </c>
      <c r="D92" s="95">
        <v>819</v>
      </c>
    </row>
    <row r="93" spans="2:4" x14ac:dyDescent="0.3">
      <c r="B93" s="94" t="s">
        <v>264</v>
      </c>
      <c r="C93" s="94">
        <v>78444</v>
      </c>
      <c r="D93" s="95">
        <v>822</v>
      </c>
    </row>
    <row r="94" spans="2:4" x14ac:dyDescent="0.3">
      <c r="B94" s="94" t="s">
        <v>312</v>
      </c>
      <c r="C94" s="94">
        <v>78681</v>
      </c>
      <c r="D94" s="95">
        <v>829</v>
      </c>
    </row>
    <row r="95" spans="2:4" x14ac:dyDescent="0.3">
      <c r="B95" s="94" t="s">
        <v>308</v>
      </c>
      <c r="C95" s="94">
        <v>78647</v>
      </c>
      <c r="D95" s="95">
        <v>834</v>
      </c>
    </row>
    <row r="96" spans="2:4" x14ac:dyDescent="0.3">
      <c r="B96" s="94" t="s">
        <v>228</v>
      </c>
      <c r="C96" s="94">
        <v>78125</v>
      </c>
      <c r="D96" s="95">
        <v>836</v>
      </c>
    </row>
    <row r="97" spans="2:4" x14ac:dyDescent="0.3">
      <c r="B97" s="94" t="s">
        <v>239</v>
      </c>
      <c r="C97" s="94">
        <v>78398</v>
      </c>
      <c r="D97" s="95">
        <v>866</v>
      </c>
    </row>
    <row r="98" spans="2:4" x14ac:dyDescent="0.3">
      <c r="B98" s="94" t="s">
        <v>201</v>
      </c>
      <c r="C98" s="94">
        <v>78209</v>
      </c>
      <c r="D98" s="95">
        <v>880</v>
      </c>
    </row>
    <row r="99" spans="2:4" x14ac:dyDescent="0.3">
      <c r="B99" s="94" t="s">
        <v>277</v>
      </c>
      <c r="C99" s="94">
        <v>78506</v>
      </c>
      <c r="D99" s="95">
        <v>883</v>
      </c>
    </row>
    <row r="100" spans="2:4" x14ac:dyDescent="0.3">
      <c r="B100" s="94" t="s">
        <v>269</v>
      </c>
      <c r="C100" s="94">
        <v>78470</v>
      </c>
      <c r="D100" s="95">
        <v>884</v>
      </c>
    </row>
    <row r="101" spans="2:4" x14ac:dyDescent="0.3">
      <c r="B101" s="94" t="s">
        <v>172</v>
      </c>
      <c r="C101" s="94">
        <v>78068</v>
      </c>
      <c r="D101" s="95">
        <v>892</v>
      </c>
    </row>
    <row r="102" spans="2:4" x14ac:dyDescent="0.3">
      <c r="B102" s="94" t="s">
        <v>218</v>
      </c>
      <c r="C102" s="94">
        <v>78289</v>
      </c>
      <c r="D102" s="95">
        <v>900</v>
      </c>
    </row>
    <row r="103" spans="2:4" x14ac:dyDescent="0.3">
      <c r="B103" s="94" t="s">
        <v>282</v>
      </c>
      <c r="C103" s="94">
        <v>78522</v>
      </c>
      <c r="D103" s="95">
        <v>907</v>
      </c>
    </row>
    <row r="104" spans="2:4" x14ac:dyDescent="0.3">
      <c r="B104" s="94" t="s">
        <v>263</v>
      </c>
      <c r="C104" s="94">
        <v>78443</v>
      </c>
      <c r="D104" s="95">
        <v>915</v>
      </c>
    </row>
    <row r="105" spans="2:4" x14ac:dyDescent="0.3">
      <c r="B105" s="94" t="s">
        <v>275</v>
      </c>
      <c r="C105" s="94">
        <v>78497</v>
      </c>
      <c r="D105" s="95">
        <v>916</v>
      </c>
    </row>
    <row r="106" spans="2:4" x14ac:dyDescent="0.3">
      <c r="B106" s="94" t="s">
        <v>286</v>
      </c>
      <c r="C106" s="94">
        <v>78569</v>
      </c>
      <c r="D106" s="95">
        <v>922</v>
      </c>
    </row>
    <row r="107" spans="2:4" x14ac:dyDescent="0.3">
      <c r="B107" s="94" t="s">
        <v>271</v>
      </c>
      <c r="C107" s="94">
        <v>78474</v>
      </c>
      <c r="D107" s="95">
        <v>927</v>
      </c>
    </row>
    <row r="108" spans="2:4" x14ac:dyDescent="0.3">
      <c r="B108" s="94" t="s">
        <v>296</v>
      </c>
      <c r="C108" s="94">
        <v>78567</v>
      </c>
      <c r="D108" s="95">
        <v>928</v>
      </c>
    </row>
    <row r="109" spans="2:4" x14ac:dyDescent="0.3">
      <c r="B109" s="94" t="s">
        <v>161</v>
      </c>
      <c r="C109" s="94">
        <v>78020</v>
      </c>
      <c r="D109" s="95">
        <v>939</v>
      </c>
    </row>
    <row r="110" spans="2:4" x14ac:dyDescent="0.3">
      <c r="B110" s="94" t="s">
        <v>289</v>
      </c>
      <c r="C110" s="94">
        <v>78557</v>
      </c>
      <c r="D110" s="95">
        <v>948</v>
      </c>
    </row>
    <row r="111" spans="2:4" x14ac:dyDescent="0.3">
      <c r="B111" s="94" t="s">
        <v>223</v>
      </c>
      <c r="C111" s="94">
        <v>78307</v>
      </c>
      <c r="D111" s="95">
        <v>949</v>
      </c>
    </row>
    <row r="112" spans="2:4" x14ac:dyDescent="0.3">
      <c r="B112" s="94" t="s">
        <v>235</v>
      </c>
      <c r="C112" s="94">
        <v>78623</v>
      </c>
      <c r="D112" s="95">
        <v>951</v>
      </c>
    </row>
    <row r="113" spans="2:4" x14ac:dyDescent="0.3">
      <c r="B113" s="94" t="s">
        <v>208</v>
      </c>
      <c r="C113" s="94">
        <v>78246</v>
      </c>
      <c r="D113" s="95">
        <v>954</v>
      </c>
    </row>
    <row r="114" spans="2:4" x14ac:dyDescent="0.3">
      <c r="B114" s="94" t="s">
        <v>298</v>
      </c>
      <c r="C114" s="94">
        <v>78588</v>
      </c>
      <c r="D114" s="95">
        <v>958</v>
      </c>
    </row>
    <row r="115" spans="2:4" x14ac:dyDescent="0.3">
      <c r="B115" s="94" t="s">
        <v>165</v>
      </c>
      <c r="C115" s="94">
        <v>78034</v>
      </c>
      <c r="D115" s="95">
        <v>967</v>
      </c>
    </row>
    <row r="116" spans="2:4" x14ac:dyDescent="0.3">
      <c r="B116" s="94" t="s">
        <v>256</v>
      </c>
      <c r="C116" s="94">
        <v>78410</v>
      </c>
      <c r="D116" s="95">
        <v>979</v>
      </c>
    </row>
    <row r="117" spans="2:4" x14ac:dyDescent="0.3">
      <c r="B117" s="94" t="s">
        <v>279</v>
      </c>
      <c r="C117" s="94">
        <v>78516</v>
      </c>
      <c r="D117" s="95">
        <v>979</v>
      </c>
    </row>
    <row r="118" spans="2:4" x14ac:dyDescent="0.3">
      <c r="B118" s="94" t="s">
        <v>248</v>
      </c>
      <c r="C118" s="94">
        <v>78381</v>
      </c>
      <c r="D118" s="95">
        <v>1014</v>
      </c>
    </row>
    <row r="119" spans="2:4" x14ac:dyDescent="0.3">
      <c r="B119" s="94" t="s">
        <v>268</v>
      </c>
      <c r="C119" s="94">
        <v>78464</v>
      </c>
      <c r="D119" s="95">
        <v>1021</v>
      </c>
    </row>
    <row r="120" spans="2:4" x14ac:dyDescent="0.3">
      <c r="B120" s="94" t="s">
        <v>197</v>
      </c>
      <c r="C120" s="94">
        <v>78193</v>
      </c>
      <c r="D120" s="95">
        <v>1022</v>
      </c>
    </row>
    <row r="121" spans="2:4" x14ac:dyDescent="0.3">
      <c r="B121" s="94" t="s">
        <v>265</v>
      </c>
      <c r="C121" s="94">
        <v>78451</v>
      </c>
      <c r="D121" s="95">
        <v>1040</v>
      </c>
    </row>
    <row r="122" spans="2:4" x14ac:dyDescent="0.3">
      <c r="B122" s="94" t="s">
        <v>302</v>
      </c>
      <c r="C122" s="94">
        <v>78605</v>
      </c>
      <c r="D122" s="95">
        <v>1042</v>
      </c>
    </row>
    <row r="123" spans="2:4" x14ac:dyDescent="0.3">
      <c r="B123" s="94" t="s">
        <v>303</v>
      </c>
      <c r="C123" s="94">
        <v>78609</v>
      </c>
      <c r="D123" s="95">
        <v>1052</v>
      </c>
    </row>
    <row r="124" spans="2:4" x14ac:dyDescent="0.3">
      <c r="B124" s="94" t="s">
        <v>267</v>
      </c>
      <c r="C124" s="94">
        <v>78460</v>
      </c>
      <c r="D124" s="95">
        <v>1070</v>
      </c>
    </row>
    <row r="125" spans="2:4" x14ac:dyDescent="0.3">
      <c r="B125" s="94" t="s">
        <v>219</v>
      </c>
      <c r="C125" s="94">
        <v>78290</v>
      </c>
      <c r="D125" s="95">
        <v>1074</v>
      </c>
    </row>
    <row r="126" spans="2:4" x14ac:dyDescent="0.3">
      <c r="B126" s="94" t="s">
        <v>158</v>
      </c>
      <c r="C126" s="94">
        <v>78007</v>
      </c>
      <c r="D126" s="95">
        <v>1086</v>
      </c>
    </row>
    <row r="127" spans="2:4" x14ac:dyDescent="0.3">
      <c r="B127" s="94" t="s">
        <v>164</v>
      </c>
      <c r="C127" s="94">
        <v>78033</v>
      </c>
      <c r="D127" s="95">
        <v>1142</v>
      </c>
    </row>
    <row r="128" spans="2:4" x14ac:dyDescent="0.3">
      <c r="B128" s="94" t="s">
        <v>307</v>
      </c>
      <c r="C128" s="94">
        <v>78620</v>
      </c>
      <c r="D128" s="95">
        <v>1165</v>
      </c>
    </row>
    <row r="129" spans="2:4" x14ac:dyDescent="0.3">
      <c r="B129" s="94" t="s">
        <v>304</v>
      </c>
      <c r="C129" s="94">
        <v>78615</v>
      </c>
      <c r="D129" s="95">
        <v>1190</v>
      </c>
    </row>
    <row r="130" spans="2:4" x14ac:dyDescent="0.3">
      <c r="B130" s="94" t="s">
        <v>236</v>
      </c>
      <c r="C130" s="94">
        <v>78010</v>
      </c>
      <c r="D130" s="95">
        <v>1212</v>
      </c>
    </row>
    <row r="131" spans="2:4" x14ac:dyDescent="0.3">
      <c r="B131" s="94" t="s">
        <v>192</v>
      </c>
      <c r="C131" s="94">
        <v>78171</v>
      </c>
      <c r="D131" s="95">
        <v>1238</v>
      </c>
    </row>
    <row r="132" spans="2:4" x14ac:dyDescent="0.3">
      <c r="B132" s="94" t="s">
        <v>210</v>
      </c>
      <c r="C132" s="94">
        <v>78262</v>
      </c>
      <c r="D132" s="95">
        <v>1243</v>
      </c>
    </row>
    <row r="133" spans="2:4" x14ac:dyDescent="0.3">
      <c r="B133" s="94" t="s">
        <v>212</v>
      </c>
      <c r="C133" s="94">
        <v>78269</v>
      </c>
      <c r="D133" s="95">
        <v>1289</v>
      </c>
    </row>
    <row r="134" spans="2:4" x14ac:dyDescent="0.3">
      <c r="B134" s="94" t="s">
        <v>237</v>
      </c>
      <c r="C134" s="94">
        <v>78108</v>
      </c>
      <c r="D134" s="95">
        <v>1305</v>
      </c>
    </row>
    <row r="135" spans="2:4" x14ac:dyDescent="0.3">
      <c r="B135" s="94" t="s">
        <v>185</v>
      </c>
      <c r="C135" s="94">
        <v>78140</v>
      </c>
      <c r="D135" s="95">
        <v>1335</v>
      </c>
    </row>
    <row r="136" spans="2:4" x14ac:dyDescent="0.3">
      <c r="B136" s="94" t="s">
        <v>249</v>
      </c>
      <c r="C136" s="94">
        <v>78384</v>
      </c>
      <c r="D136" s="95">
        <v>1346</v>
      </c>
    </row>
    <row r="137" spans="2:4" x14ac:dyDescent="0.3">
      <c r="B137" s="94" t="s">
        <v>196</v>
      </c>
      <c r="C137" s="94">
        <v>78192</v>
      </c>
      <c r="D137" s="95">
        <v>1376</v>
      </c>
    </row>
    <row r="138" spans="2:4" x14ac:dyDescent="0.3">
      <c r="B138" s="94" t="s">
        <v>293</v>
      </c>
      <c r="C138" s="94">
        <v>78562</v>
      </c>
      <c r="D138" s="95">
        <v>1394</v>
      </c>
    </row>
    <row r="139" spans="2:4" x14ac:dyDescent="0.3">
      <c r="B139" s="94" t="s">
        <v>186</v>
      </c>
      <c r="C139" s="94">
        <v>78143</v>
      </c>
      <c r="D139" s="95">
        <v>1423</v>
      </c>
    </row>
    <row r="140" spans="2:4" x14ac:dyDescent="0.3">
      <c r="B140" s="94" t="s">
        <v>305</v>
      </c>
      <c r="C140" s="94">
        <v>78616</v>
      </c>
      <c r="D140" s="95">
        <v>1423</v>
      </c>
    </row>
    <row r="141" spans="2:4" x14ac:dyDescent="0.3">
      <c r="B141" s="94" t="s">
        <v>167</v>
      </c>
      <c r="C141" s="94">
        <v>78048</v>
      </c>
      <c r="D141" s="95">
        <v>1457</v>
      </c>
    </row>
    <row r="142" spans="2:4" x14ac:dyDescent="0.3">
      <c r="B142" s="94" t="s">
        <v>243</v>
      </c>
      <c r="C142" s="94">
        <v>78346</v>
      </c>
      <c r="D142" s="95">
        <v>1502</v>
      </c>
    </row>
    <row r="143" spans="2:4" x14ac:dyDescent="0.3">
      <c r="B143" s="94" t="s">
        <v>184</v>
      </c>
      <c r="C143" s="94">
        <v>78128</v>
      </c>
      <c r="D143" s="95">
        <v>1558</v>
      </c>
    </row>
    <row r="144" spans="2:4" x14ac:dyDescent="0.3">
      <c r="B144" s="94" t="s">
        <v>281</v>
      </c>
      <c r="C144" s="94">
        <v>78520</v>
      </c>
      <c r="D144" s="95">
        <v>1593</v>
      </c>
    </row>
    <row r="145" spans="2:4" x14ac:dyDescent="0.3">
      <c r="B145" s="94" t="s">
        <v>301</v>
      </c>
      <c r="C145" s="94">
        <v>78601</v>
      </c>
      <c r="D145" s="95">
        <v>1600</v>
      </c>
    </row>
    <row r="146" spans="2:4" x14ac:dyDescent="0.3">
      <c r="B146" s="94" t="s">
        <v>240</v>
      </c>
      <c r="C146" s="94">
        <v>78334</v>
      </c>
      <c r="D146" s="95">
        <v>1601</v>
      </c>
    </row>
    <row r="147" spans="2:4" x14ac:dyDescent="0.3">
      <c r="B147" s="94" t="s">
        <v>297</v>
      </c>
      <c r="C147" s="94">
        <v>78576</v>
      </c>
      <c r="D147" s="95">
        <v>1621</v>
      </c>
    </row>
    <row r="148" spans="2:4" x14ac:dyDescent="0.3">
      <c r="B148" s="94" t="s">
        <v>238</v>
      </c>
      <c r="C148" s="94">
        <v>78343</v>
      </c>
      <c r="D148" s="95">
        <v>1629</v>
      </c>
    </row>
    <row r="149" spans="2:4" x14ac:dyDescent="0.3">
      <c r="B149" s="94" t="s">
        <v>168</v>
      </c>
      <c r="C149" s="94">
        <v>78049</v>
      </c>
      <c r="D149" s="95">
        <v>1648</v>
      </c>
    </row>
    <row r="150" spans="2:4" x14ac:dyDescent="0.3">
      <c r="B150" s="94" t="s">
        <v>251</v>
      </c>
      <c r="C150" s="94">
        <v>78389</v>
      </c>
      <c r="D150" s="95">
        <v>1664</v>
      </c>
    </row>
    <row r="151" spans="2:4" x14ac:dyDescent="0.3">
      <c r="B151" s="94" t="s">
        <v>195</v>
      </c>
      <c r="C151" s="94">
        <v>78189</v>
      </c>
      <c r="D151" s="95">
        <v>1671</v>
      </c>
    </row>
    <row r="152" spans="2:4" x14ac:dyDescent="0.3">
      <c r="B152" s="94" t="s">
        <v>247</v>
      </c>
      <c r="C152" s="94">
        <v>78368</v>
      </c>
      <c r="D152" s="95">
        <v>1695</v>
      </c>
    </row>
    <row r="153" spans="2:4" x14ac:dyDescent="0.3">
      <c r="B153" s="94" t="s">
        <v>188</v>
      </c>
      <c r="C153" s="94">
        <v>78152</v>
      </c>
      <c r="D153" s="95">
        <v>1767</v>
      </c>
    </row>
    <row r="154" spans="2:4" x14ac:dyDescent="0.3">
      <c r="B154" s="94" t="s">
        <v>181</v>
      </c>
      <c r="C154" s="94">
        <v>78107</v>
      </c>
      <c r="D154" s="95">
        <v>1803</v>
      </c>
    </row>
    <row r="155" spans="2:4" x14ac:dyDescent="0.3">
      <c r="B155" s="94" t="s">
        <v>288</v>
      </c>
      <c r="C155" s="94">
        <v>78550</v>
      </c>
      <c r="D155" s="95">
        <v>1850</v>
      </c>
    </row>
    <row r="156" spans="2:4" x14ac:dyDescent="0.3">
      <c r="B156" s="94" t="s">
        <v>171</v>
      </c>
      <c r="C156" s="94">
        <v>78057</v>
      </c>
      <c r="D156" s="95">
        <v>1882</v>
      </c>
    </row>
    <row r="157" spans="2:4" x14ac:dyDescent="0.3">
      <c r="B157" s="94" t="s">
        <v>183</v>
      </c>
      <c r="C157" s="94">
        <v>78120</v>
      </c>
      <c r="D157" s="95">
        <v>1908</v>
      </c>
    </row>
    <row r="158" spans="2:4" x14ac:dyDescent="0.3">
      <c r="B158" s="94" t="s">
        <v>241</v>
      </c>
      <c r="C158" s="94">
        <v>78337</v>
      </c>
      <c r="D158" s="95">
        <v>1936</v>
      </c>
    </row>
    <row r="159" spans="2:4" x14ac:dyDescent="0.3">
      <c r="B159" s="94" t="s">
        <v>162</v>
      </c>
      <c r="C159" s="94">
        <v>78030</v>
      </c>
      <c r="D159" s="95">
        <v>1958</v>
      </c>
    </row>
  </sheetData>
  <autoFilter ref="B3:D159" xr:uid="{59BE1878-11EA-473E-966C-2C8226FE88C8}">
    <sortState xmlns:xlrd2="http://schemas.microsoft.com/office/spreadsheetml/2017/richdata2" ref="B4:D159">
      <sortCondition ref="D3:D159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5104893-abeb-44a8-a817-bf8b894ea109">
      <Terms xmlns="http://schemas.microsoft.com/office/infopath/2007/PartnerControls"/>
    </lcf76f155ced4ddcb4097134ff3c332f>
    <TaxCatchAll xmlns="01558d7c-5dd0-40b8-97f0-1123eb985b3a" xsi:nil="true"/>
    <_DCDateCreated xmlns="http://schemas.microsoft.com/sharepoint/v3/fields">2025-12-09T15:27:30+00:00</_DCDateCreate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AE14587D3C4E4CB04A1D192E140070" ma:contentTypeVersion="21" ma:contentTypeDescription="Crée un document." ma:contentTypeScope="" ma:versionID="3bde1744db8b403eb5554c4fb01892e0">
  <xsd:schema xmlns:xsd="http://www.w3.org/2001/XMLSchema" xmlns:xs="http://www.w3.org/2001/XMLSchema" xmlns:p="http://schemas.microsoft.com/office/2006/metadata/properties" xmlns:ns2="e5104893-abeb-44a8-a817-bf8b894ea109" xmlns:ns3="01558d7c-5dd0-40b8-97f0-1123eb985b3a" xmlns:ns4="http://schemas.microsoft.com/sharepoint/v3/fields" targetNamespace="http://schemas.microsoft.com/office/2006/metadata/properties" ma:root="true" ma:fieldsID="794d8aea32ab3317a05fe54a4c5ee577" ns2:_="" ns3:_="" ns4:_="">
    <xsd:import namespace="e5104893-abeb-44a8-a817-bf8b894ea109"/>
    <xsd:import namespace="01558d7c-5dd0-40b8-97f0-1123eb985b3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4:_DCDateCreate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104893-abeb-44a8-a817-bf8b894ea1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alises d’images" ma:readOnly="false" ma:fieldId="{5cf76f15-5ced-4ddc-b409-7134ff3c332f}" ma:taxonomyMulti="true" ma:sspId="9cad443e-2b5c-4638-8aba-d032c1356d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58d7c-5dd0-40b8-97f0-1123eb985b3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5f518be8-2d66-4b74-aedc-4181507b0071}" ma:internalName="TaxCatchAll" ma:showField="CatchAllData" ma:web="01558d7c-5dd0-40b8-97f0-1123eb985b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21" nillable="true" ma:displayName="Date de création" ma:default="[today]" ma:description="Date à laquelle la ressource a été créée" ma:format="DateTime" ma:internalName="_DCDateCreat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+ F G G W w j Z 6 V W m A A A A 9 g A A A B I A H A B D b 2 5 m a W c v U G F j a 2 F n Z S 5 4 b W w g o h g A K K A U A A A A A A A A A A A A A A A A A A A A A A A A A A A A h Y + x C s I w G I R f p W R v k t Y K U v 6 m g + B k Q R T E N a S x D b a p J K n p u z n 4 S L 6 C F a 2 6 O d 7 d d 3 B 3 v 9 4 g H 9 o m u E h j V a c z F G G K A q l F V y p d Z a h 3 x 3 C B c g Y b L k 6 8 k s E I a 5 s O V m W o d u 6 c E u K 9 x 3 6 G O 1 O R m N K I H I r 1 T t S y 5 a H S 1 n E t J P q 0 y v 8 t x G D / G s N i H C U U J 3 S O K Z D J h E L p L x C P e 5 / p j w n L v n G 9 k e x o w t U W y C S B v D + w B 1 B L A w Q U A A I A C A D 4 U Y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F G G W y i K R 7 g O A A A A E Q A A A B M A H A B G b 3 J t d W x h c y 9 T Z W N 0 a W 9 u M S 5 t I K I Y A C i g F A A A A A A A A A A A A A A A A A A A A A A A A A A A A C t O T S 7 J z M 9 T C I b Q h t Y A U E s B A i 0 A F A A C A A g A + F G G W w j Z 6 V W m A A A A 9 g A A A B I A A A A A A A A A A A A A A A A A A A A A A E N v b m Z p Z y 9 Q Y W N r Y W d l L n h t b F B L A Q I t A B Q A A g A I A P h R h l s P y u m r p A A A A O k A A A A T A A A A A A A A A A A A A A A A A P I A A A B b Q 2 9 u d G V u d F 9 U e X B l c 1 0 u e G 1 s U E s B A i 0 A F A A C A A g A + F G G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2 o Z b H Y 3 8 9 G s w c G o 3 R b B I U A A A A A A g A A A A A A A 2 Y A A M A A A A A Q A A A A D A u p q 4 A F w / M k 3 g f j 1 c T j / g A A A A A E g A A A o A A A A B A A A A A h L a 1 x u L 1 4 9 G b e a 3 y 0 N R K O U A A A A E r p r O g x d s 8 O R T q + n 4 i q y Z 0 n 7 6 i s A 4 a G 1 a t P E r v 2 j H 9 n f T l R R w d H 1 t n T P n E O F N X V K X 8 / 5 O 0 B C u Y F M 0 U 6 + 5 u J t 9 H B v w l D d 9 3 Q L a j V C i f p g Y U + F A A A A B M L 4 Z o a j X M b E P X E b n / l Y r z H M m b h < / D a t a M a s h u p > 
</file>

<file path=customXml/itemProps1.xml><?xml version="1.0" encoding="utf-8"?>
<ds:datastoreItem xmlns:ds="http://schemas.openxmlformats.org/officeDocument/2006/customXml" ds:itemID="{C4816E4D-7944-4331-B5DF-89CB16BBEABC}">
  <ds:schemaRefs>
    <ds:schemaRef ds:uri="e5104893-abeb-44a8-a817-bf8b894ea109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1558d7c-5dd0-40b8-97f0-1123eb985b3a"/>
    <ds:schemaRef ds:uri="http://purl.org/dc/terms/"/>
    <ds:schemaRef ds:uri="http://schemas.openxmlformats.org/package/2006/metadata/core-propertie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3B80412-7E55-4F7E-BE1F-C6A6A00EEA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D22BC4-4E54-4A2F-B1A7-3BF2A58173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104893-abeb-44a8-a817-bf8b894ea109"/>
    <ds:schemaRef ds:uri="01558d7c-5dd0-40b8-97f0-1123eb985b3a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08371F-DEAF-4D83-8E38-72A5B33CFE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LISTES</vt:lpstr>
      <vt:lpstr>Structure</vt:lpstr>
      <vt:lpstr>Mobilité actuelle</vt:lpstr>
      <vt:lpstr>Besoins</vt:lpstr>
      <vt:lpstr>Plan d'action</vt:lpstr>
      <vt:lpstr>Synthèse finale auto</vt:lpstr>
      <vt:lpstr>Annexes &gt;</vt:lpstr>
      <vt:lpstr>Communes de moins de 2K hbts</vt:lpstr>
      <vt:lpstr>Grille densité INSEE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NASRI Imane</cp:lastModifiedBy>
  <cp:revision/>
  <cp:lastPrinted>2025-12-18T10:58:07Z</cp:lastPrinted>
  <dcterms:created xsi:type="dcterms:W3CDTF">2025-12-06T08:04:40Z</dcterms:created>
  <dcterms:modified xsi:type="dcterms:W3CDTF">2025-12-22T10:1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AE14587D3C4E4CB04A1D192E140070</vt:lpwstr>
  </property>
  <property fmtid="{D5CDD505-2E9C-101B-9397-08002B2CF9AE}" pid="3" name="MediaServiceImageTags">
    <vt:lpwstr/>
  </property>
</Properties>
</file>